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Entrepreneu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AI Specialist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Talking to Robots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Manage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Entrepreneu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Entrepreneu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Design and Creative strategy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Design and Creative strategy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Work in a BPO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Work in a BPO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AI Specialist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Talking to Robot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AI Specialist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Talking to Robot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Manufacturing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Oil and Ga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Civil Role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Physical Work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Manufacturing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Oil and Ga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Civil Role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Physical Work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Design and Creative strategy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Design and Creative strategy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Work in a BPO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Work in a BPO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AI Specialist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Talking to Robot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AI Specialist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Talking to Robot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Manufacturing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Oil and Ga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Civil Role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Physical Work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Manufacturing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Oil and Ga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Civil Role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Physical Work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Design and Creative strategy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Design and Creative strategy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Work in a BPO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Work in a BPO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AI Specialist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Talking to Robot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AI Specialist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Talking to Robot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Manufacturing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Oil and Ga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Civil Role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Physical Work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Manufacturing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Oil and Ga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Civil Role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Physical Work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Expert Learning Programs"/>
    <s v="Manufacturing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Expert Learning Programs"/>
    <s v="Oil and Ga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Expert Learning Programs"/>
    <s v="Civil Role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Expert Learning Programs"/>
    <s v="Physical Work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Learning by observing others"/>
    <s v="Manufacturing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Learning by observing others"/>
    <s v="Oil and Ga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Learning by observing others"/>
    <s v="Civil Role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Learning by observing others"/>
    <s v="Physical Work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Trial and error method"/>
    <s v="Business Operation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Trial and error method"/>
    <s v="Manufacturing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Trial and error method"/>
    <s v="Oil and Ga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Trial and error method"/>
    <s v="Civil Role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Trial and error method"/>
    <s v="Physical Work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Trial and error method"/>
    <s v="Teache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Trial and error method"/>
    <s v="Colleges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Trial and error method"/>
    <s v="Hybrid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Trial and error method"/>
    <s v="Freelance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Self Purchased"/>
    <s v="Teache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Self Purchased"/>
    <s v="Colleges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Self Purchased"/>
    <s v="Hybrid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Self Purchased"/>
    <s v="Freelance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Self Purchased"/>
    <s v="Entrepreneu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Manager"/>
    <s v="Teache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Manager"/>
    <s v="Colleges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Manager"/>
    <s v="Hybrid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Manager"/>
    <s v="Freelance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Manager"/>
    <s v="Entrepreneu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Design and Creative strategy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Design and Creative strategy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Design and Creative strategy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Business Operations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Business Operations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Business Operations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Data Analyst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Data Analyst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Data Analyst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Entrepreneur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Entrepreneur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Entrepreneur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Design and Creative strategy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Design and Creative strategy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Design and Creative strategy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Business Operations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Business Operations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Business Operations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Data Analyst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Data Analyst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Data Analyst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Entrepreneur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Entrepreneur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Entrepreneur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Design and Creative strategy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Design and Creative strategy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Design and Creative strategy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Business Operations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Business Operations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Business Operations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Data Analyst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Data Analyst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Data Analyst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Entrepreneur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Entrepreneur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Entrepreneur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Self Paced"/>
    <s v="Design and Creative strategy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Self Paced"/>
    <s v="Business Operations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Self Paced"/>
    <s v="Build and develop a Team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Self Paced"/>
    <s v="Entrepreneur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Learning by observing others"/>
    <s v="Design and Creative strategy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Learning by observing others"/>
    <s v="Business Operations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Learning by observing others"/>
    <s v="Build and develop a Team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Learning by observing others"/>
    <s v="Entrepreneur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Manager"/>
    <s v="Design and Creative strategy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Manager"/>
    <s v="Business Operations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Manager"/>
    <s v="Build and develop a Team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Manager"/>
    <s v="Entrepreneur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Self Paced"/>
    <s v="Manager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Self Paced"/>
    <s v="Business Operations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Self Paced"/>
    <s v="Build and develop a Team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Self Paced"/>
    <s v="Data Analyst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Self Paced"/>
    <s v="Freelancer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Expert Learning Programs"/>
    <s v="Business Operations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Expert Learning Programs"/>
    <s v="Build and develop a Team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Expert Learning Programs"/>
    <s v="Data Analyst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Expert Learning Programs"/>
    <s v="Freelancer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Learning by observing others"/>
    <s v="Business Operations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Learning by observing others"/>
    <s v="Build and develop a Team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Learning by observing others"/>
    <s v="Data Analyst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Learning by observing others"/>
    <s v="Freelancer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Self Purchased"/>
    <s v="Data Analyst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Self Purchased"/>
    <s v="Content Creator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Manufacturing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Oil and Ga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Physical Work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Self Paced"/>
    <s v="Freelancer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Self Paced"/>
    <s v="AI Specialist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Self Paced"/>
    <s v="Talking to Robots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Entrepreneur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Self Paced"/>
    <s v="Design and Creative strategy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Self Paced"/>
    <s v="Manager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Self Paced"/>
    <s v="Data Analyst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Self Paced"/>
    <s v="Entrepreneur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Learning by observing others"/>
    <s v="Design and Creative strategy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Learning by observing others"/>
    <s v="Manager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Learning by observing others"/>
    <s v="Data Analyst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Learning by observing others"/>
    <s v="Entrepreneur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Trial and error method"/>
    <s v="Design and Creative strategy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Trial and error method"/>
    <s v="Manager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Trial and error method"/>
    <s v="Data Analyst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Trial and error method"/>
    <s v="Entrepreneur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Self Paced"/>
    <s v="Build and develop a Team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Self Paced"/>
    <s v="Data Analyst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Self Paced"/>
    <s v="Entrepreneur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Self Paced"/>
    <s v="Sell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Self Paced"/>
    <s v="Sales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Learning by observing others"/>
    <s v="Build and develop a Team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Learning by observing others"/>
    <s v="Data Analyst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Learning by observing others"/>
    <s v="Entrepreneur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Learning by observing others"/>
    <s v="Sell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Learning by observing others"/>
    <s v="Sales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Self Purchased"/>
    <s v="Build and develop a Team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Self Purchased"/>
    <s v="Data Analyst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Self Purchased"/>
    <s v="Entrepreneur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Self Purchased"/>
    <s v="Sell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Self Purchased"/>
    <s v="Sales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Expert Learning Programs"/>
    <s v="Business Operations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Expert Learning Programs"/>
    <s v="Business Operations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Expert Learning Programs"/>
    <s v="Manag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Expert Learning Programs"/>
    <s v="Manag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Expert Learning Programs"/>
    <s v="Data Analyst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Expert Learning Programs"/>
    <s v="Data Analyst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Expert Learning Programs"/>
    <s v="Freelanc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Expert Learning Programs"/>
    <s v="Freelanc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Learning by observing others"/>
    <s v="Manag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Learning by observing others"/>
    <s v="Manag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Learning by observing others"/>
    <s v="Data Analyst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Learning by observing others"/>
    <s v="Data Analyst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Manager"/>
    <s v="Business Operations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Manager"/>
    <s v="Business Operations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Manager"/>
    <s v="Manag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Manager"/>
    <s v="Manag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Manager"/>
    <s v="Data Analyst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Manager"/>
    <s v="Data Analyst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Manager"/>
    <s v="Freelanc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Manager"/>
    <s v="Freelanc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Self Paced"/>
    <s v="Design and Creative strategy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Self Paced"/>
    <s v="Teacher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Self Paced"/>
    <s v="College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Self Paced"/>
    <s v="Hybrid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Self Paced"/>
    <s v="Build and develop a Team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Self Paced"/>
    <s v="Manufacturing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Self Paced"/>
    <s v="Oil and Ga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Self Paced"/>
    <s v="Civil Role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Self Paced"/>
    <s v="Physical Work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Learning by observing others"/>
    <s v="Design and Creative strategy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Learning by observing others"/>
    <s v="Teacher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Learning by observing others"/>
    <s v="College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Learning by observing others"/>
    <s v="Hybrid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Learning by observing others"/>
    <s v="Manufacturing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Learning by observing others"/>
    <s v="Oil and Ga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Learning by observing others"/>
    <s v="Civil Role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Learning by observing others"/>
    <s v="Physical Work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Manager"/>
    <s v="Design and Creative strategy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Manager"/>
    <s v="Teacher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Manager"/>
    <s v="College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Manager"/>
    <s v="Hybrid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Manager"/>
    <s v="Build and develop a Team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Manager"/>
    <s v="Manufacturing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Manager"/>
    <s v="Oil and Ga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Manager"/>
    <s v="Civil Role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Manager"/>
    <s v="Physical Work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Expert Learning Programs"/>
    <s v="Teacher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Expert Learning Programs"/>
    <s v="Colleges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Expert Learning Programs"/>
    <s v="Hybrid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Expert Learning Programs"/>
    <s v="Business Operations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Expert Learning Programs"/>
    <s v="Build and develop a Team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Expert Learning Programs"/>
    <s v="Entrepreneur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Learning by observing others"/>
    <s v="Teacher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Learning by observing others"/>
    <s v="Colleges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Learning by observing others"/>
    <s v="Hybrid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Learning by observing others"/>
    <s v="Business Operations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Learning by observing others"/>
    <s v="Build and develop a Team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Learning by observing others"/>
    <s v="Entrepreneur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Trial and error method"/>
    <s v="Teacher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Trial and error method"/>
    <s v="Colleges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Trial and error method"/>
    <s v="Hybrid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Trial and error method"/>
    <s v="Business Operations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Trial and error method"/>
    <s v="Build and develop a Team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Trial and error method"/>
    <s v="Entrepreneur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Self Paced"/>
    <s v="Business Operations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Self Paced"/>
    <s v="Business Operations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Self Paced"/>
    <s v="Entrepreneur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Self Paced"/>
    <s v="Entrepreneur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Trial and error method"/>
    <s v="AI Specialist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Trial and error method"/>
    <s v="Talking to Robots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Self Purchased"/>
    <s v="Business Operations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Self Purchased"/>
    <s v="Build and develop a Team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Self Purchased"/>
    <s v="Data Analyst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Self Purchased"/>
    <s v="AI Specialist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Self Purchased"/>
    <s v="Talking to Robots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Self Purchased"/>
    <s v="Design and Creative strategy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Self Purchased"/>
    <s v="Teacher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Self Purchased"/>
    <s v="Colleges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Self Purchased"/>
    <s v="Hybrid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Self Purchased"/>
    <s v="Business Operations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Manager"/>
    <s v="Teacher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Manager"/>
    <s v="Colleges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Manager"/>
    <s v="Hybrid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Manager"/>
    <s v="Business Operations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Manager"/>
    <s v="Build and develop a Team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Expert Learning Programs"/>
    <s v="Teacher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Expert Learning Programs"/>
    <s v="Colleges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Expert Learning Programs"/>
    <s v="Hybrid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Learning by observing others"/>
    <s v="Teacher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Learning by observing others"/>
    <s v="Colleges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Learning by observing others"/>
    <s v="Hybrid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Manager"/>
    <s v="Design and Creative strategy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Manager"/>
    <s v="Teacher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Manager"/>
    <s v="Colleges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Manager"/>
    <s v="Hybrid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Manager"/>
    <s v="Manager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Manager"/>
    <s v="Build and develop a Team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Expert Learning Programs"/>
    <s v="Teacher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Expert Learning Programs"/>
    <s v="Colleges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Expert Learning Programs"/>
    <s v="Hybrid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Trial and error method"/>
    <s v="Teacher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Trial and error method"/>
    <s v="Colleges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Trial and error method"/>
    <s v="Hybrid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Manager"/>
    <s v="Teacher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Manager"/>
    <s v="Colleges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Manager"/>
    <s v="Hybrid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Manager"/>
    <s v="Business Operations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Manager"/>
    <s v="Build and develop a Team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Manager"/>
    <s v="Entrepreneur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Hybrid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Build and develop a Team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Teacher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Colleges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Hybrid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Design and Creative strategy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Teacher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Colleges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Hybrid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Manager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Manager"/>
    <s v="Manager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Manager"/>
    <s v="Software Engineer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Self Paced"/>
    <s v="Manager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Self Paced"/>
    <s v="AI Specialist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Self Paced"/>
    <s v="Talking to Robots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Expert Learning Programs"/>
    <s v="AI Specialist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Expert Learning Programs"/>
    <s v="Talking to Robots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Self Paced"/>
    <s v="Manager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Self Paced"/>
    <s v="Manager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Self Paced"/>
    <s v="Build and develop a Team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Self Paced"/>
    <s v="Build and develop a Team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Self Paced"/>
    <s v="Data Analy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Self Paced"/>
    <s v="Data Analy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Self Paced"/>
    <s v="AI Speciali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Self Paced"/>
    <s v="Talking to Robots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Self Paced"/>
    <s v="AI Speciali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Self Paced"/>
    <s v="Talking to Robots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Learning by observing others"/>
    <s v="Manager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Learning by observing others"/>
    <s v="Manager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Learning by observing others"/>
    <s v="Build and develop a Team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Learning by observing others"/>
    <s v="Build and develop a Team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Learning by observing others"/>
    <s v="Data Analy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Learning by observing others"/>
    <s v="Data Analy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Learning by observing others"/>
    <s v="AI Speciali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Learning by observing others"/>
    <s v="Talking to Robots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Learning by observing others"/>
    <s v="AI Speciali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Learning by observing others"/>
    <s v="Talking to Robots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Trial and error method"/>
    <s v="Manager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Trial and error method"/>
    <s v="Manager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Trial and error method"/>
    <s v="Build and develop a Team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Trial and error method"/>
    <s v="Build and develop a Team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Trial and error method"/>
    <s v="Data Analy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Trial and error method"/>
    <s v="Data Analy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Trial and error method"/>
    <s v="AI Speciali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Trial and error method"/>
    <s v="Talking to Robots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Trial and error method"/>
    <s v="AI Speciali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Trial and error method"/>
    <s v="Talking to Robots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Business Operations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Business Operations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Freelancer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Freelancer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Freelancer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Freelancer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Business Operations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Business Operations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Build and develop a Team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Build and develop a Team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Freelancer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Freelancer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Expert Learning Programs"/>
    <s v="Software Enginee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Expert Learning Programs"/>
    <s v="Freelance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Expert Learning Programs"/>
    <s v="Freelance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Expert Learning Programs"/>
    <s v="Entrepreneu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Expert Learning Programs"/>
    <s v="Sell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Expert Learning Programs"/>
    <s v="Sales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Expert Learning Programs"/>
    <s v="Sell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Expert Learning Programs"/>
    <s v="Sales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Trial and error method"/>
    <s v="Software Enginee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Trial and error method"/>
    <s v="Software Enginee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Trial and error method"/>
    <s v="Freelance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Trial and error method"/>
    <s v="Freelance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Trial and error method"/>
    <s v="Entrepreneu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Trial and error method"/>
    <s v="Sell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Trial and error method"/>
    <s v="Sales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Trial and error method"/>
    <s v="Sell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Trial and error method"/>
    <s v="Sales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Self Purchased"/>
    <s v="Software Enginee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Self Purchased"/>
    <s v="Software Enginee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Self Purchased"/>
    <s v="Freelance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Self Purchased"/>
    <s v="Freelance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Self Purchased"/>
    <s v="Entrepreneu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Self Purchased"/>
    <s v="Entrepreneu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Self Purchased"/>
    <s v="Sell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Self Purchased"/>
    <s v="Sales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Self Purchased"/>
    <s v="Sell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Self Purchased"/>
    <s v="Sales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Self Paced"/>
    <s v="AI Specialist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Self Paced"/>
    <s v="Talking to Robots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Learning by observing others"/>
    <s v="AI Specialist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Learning by observing others"/>
    <s v="Talking to Robots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Trial and error method"/>
    <s v="AI Specialist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Trial and error method"/>
    <s v="Talking to Robots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Self Paced"/>
    <s v="Design and Creative strategy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Self Paced"/>
    <s v="Business Operation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Self Paced"/>
    <s v="Software Engineer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Self Paced"/>
    <s v="Manufacturing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Self Paced"/>
    <s v="Oil and Ga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Self Paced"/>
    <s v="Civil Role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Self Paced"/>
    <s v="Physical Work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Expert Learning Programs"/>
    <s v="Design and Creative strategy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Expert Learning Programs"/>
    <s v="Business Operation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Expert Learning Programs"/>
    <s v="Software Engineer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Expert Learning Programs"/>
    <s v="Manufacturing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Expert Learning Programs"/>
    <s v="Oil and Ga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Expert Learning Programs"/>
    <s v="Civil Role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Expert Learning Programs"/>
    <s v="Physical Work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Manager"/>
    <s v="Design and Creative strategy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Manager"/>
    <s v="Business Operation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Manager"/>
    <s v="Software Engineer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Manager"/>
    <s v="Manufacturing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Manager"/>
    <s v="Oil and Ga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Manager"/>
    <s v="Civil Role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Manager"/>
    <s v="Physical Work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Teacher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Colleges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Hybrid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Entrepreneur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Teacher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Colleges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Hybrid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Learning by observing others"/>
    <s v="Teacher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Learning by observing others"/>
    <s v="Colleges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Learning by observing others"/>
    <s v="Hybrid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aced"/>
    <s v="Manager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aced"/>
    <s v="Manager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aced"/>
    <s v="Build and develop a Team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aced"/>
    <s v="Build and develop a Team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aced"/>
    <s v="Freelancer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aced"/>
    <s v="Freelancer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aced"/>
    <s v="AI Specialist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aced"/>
    <s v="Talking to Robots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aced"/>
    <s v="AI Specialist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aced"/>
    <s v="Talking to Robots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Learning by observing others"/>
    <s v="Manager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Learning by observing others"/>
    <s v="Manager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Learning by observing others"/>
    <s v="Build and develop a Team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Learning by observing others"/>
    <s v="Build and develop a Team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Learning by observing others"/>
    <s v="Freelancer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Learning by observing others"/>
    <s v="Freelancer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Learning by observing others"/>
    <s v="AI Specialist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Learning by observing others"/>
    <s v="Talking to Robots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Learning by observing others"/>
    <s v="AI Specialist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Learning by observing others"/>
    <s v="Talking to Robots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urchased"/>
    <s v="Manager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urchased"/>
    <s v="Manager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urchased"/>
    <s v="Build and develop a Team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urchased"/>
    <s v="Build and develop a Team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urchased"/>
    <s v="Freelancer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urchased"/>
    <s v="Freelancer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urchased"/>
    <s v="AI Specialist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urchased"/>
    <s v="Talking to Robots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urchased"/>
    <s v="AI Specialist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urchased"/>
    <s v="Talking to Robots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Expert Learning Programs"/>
    <s v="Work in a BPO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Learning by observing others"/>
    <s v="Work in a BPO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Trial and error method"/>
    <s v="Business Operations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Trial and error method"/>
    <s v="Build and develop a Team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Self Paced"/>
    <s v="Software Engineer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Learning by observing others"/>
    <s v="Software Engineer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Self Purchased"/>
    <s v="Design and Creative strategy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Self Purchased"/>
    <s v="Business Operations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Self Purchased"/>
    <s v="Manager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Self Purchased"/>
    <s v="Software Engineer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Teacher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College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Hybrid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Teacher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College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Hybrid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Business Operation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Business Operation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AI Specialist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Talking to Robot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AI Specialist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Talking to Robot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Manufacturing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Oil and Ga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Civil Role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Physical Work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Manufacturing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Oil and Ga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Civil Role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Physical Work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Teacher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College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Hybrid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Teacher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College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Hybrid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Business Operation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Business Operation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AI Specialist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Talking to Robot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AI Specialist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Talking to Robot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Manufacturing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Oil and Ga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Civil Role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Physical Work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Manufacturing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Oil and Ga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Civil Role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Physical Work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Teacher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College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Hybrid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Teacher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College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Hybrid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Business Operation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Business Operation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AI Specialist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Talking to Robot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AI Specialist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Talking to Robot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Manufacturing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Oil and Ga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Civil Role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Physical Work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Manufacturing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Oil and Ga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Civil Role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Physical Work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Hybrid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Teache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Colleges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Hybrid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Teache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Colleges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Hybrid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Entrepreneu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Self Purchased"/>
    <s v="Teache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Self Purchased"/>
    <s v="Colleges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Self Purchased"/>
    <s v="Hybrid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Self Purchased"/>
    <s v="Entrepreneu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Self Paced"/>
    <s v="Build and develop a Team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Self Paced"/>
    <s v="Data Analyst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Self Paced"/>
    <s v="Freelancer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Self Paced"/>
    <s v="AI Specialist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Self Paced"/>
    <s v="Talking to Robots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Learning by observing others"/>
    <s v="Data Analyst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Learning by observing others"/>
    <s v="Freelancer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Learning by observing others"/>
    <s v="AI Specialist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Learning by observing others"/>
    <s v="Talking to Robots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Self Purchased"/>
    <s v="Build and develop a Team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Self Purchased"/>
    <s v="Data Analyst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Self Purchased"/>
    <s v="Freelancer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Self Purchased"/>
    <s v="AI Specialist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Self Purchased"/>
    <s v="Talking to Robots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Expert Learning Programs"/>
    <s v="Entrepreneur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Trial and error method"/>
    <s v="Work in a BPO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Manager"/>
    <s v="Manager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Manager"/>
    <s v="Entrepreneur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Manager"/>
    <s v="Data Analyst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Self Paced"/>
    <s v="Teacher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Self Paced"/>
    <s v="Colleges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Self Paced"/>
    <s v="Hybrid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Self Paced"/>
    <s v="Software Engineer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Expert Learning Programs"/>
    <s v="Teacher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Expert Learning Programs"/>
    <s v="Colleges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Expert Learning Programs"/>
    <s v="Hybrid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Trial and error method"/>
    <s v="Teacher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Trial and error method"/>
    <s v="Colleges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Trial and error method"/>
    <s v="Hybrid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Learning by observing others"/>
    <s v="Teacher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Learning by observing others"/>
    <s v="College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Learning by observing others"/>
    <s v="Hybrid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Learning by observing others"/>
    <s v="Content Creator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Learning by observing others"/>
    <s v="Sell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Learning by observing others"/>
    <s v="Sale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Learning by observing others"/>
    <s v="AI Specialist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Learning by observing others"/>
    <s v="Talking to Robot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Trial and error method"/>
    <s v="Teacher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Trial and error method"/>
    <s v="College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Trial and error method"/>
    <s v="Hybrid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Trial and error method"/>
    <s v="Content Creator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Trial and error method"/>
    <s v="Sell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Trial and error method"/>
    <s v="Sale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Trial and error method"/>
    <s v="AI Specialist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Trial and error method"/>
    <s v="Talking to Robot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Self Purchased"/>
    <s v="Teacher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Self Purchased"/>
    <s v="College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Self Purchased"/>
    <s v="Hybrid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Self Purchased"/>
    <s v="Content Creator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Self Purchased"/>
    <s v="Sell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Self Purchased"/>
    <s v="Sale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Self Purchased"/>
    <s v="AI Specialist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Self Purchased"/>
    <s v="Talking to Robot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Manager"/>
    <s v="Business Operations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Expert Learning Programs"/>
    <s v="Teacher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Expert Learning Programs"/>
    <s v="Colleges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Expert Learning Programs"/>
    <s v="Hybrid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Expert Learning Programs"/>
    <s v="Business Operations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Expert Learning Programs"/>
    <s v="Manager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Expert Learning Programs"/>
    <s v="Work in a BPO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Learning by observing others"/>
    <s v="Teacher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Learning by observing others"/>
    <s v="Colleges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Learning by observing others"/>
    <s v="Hybrid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Learning by observing others"/>
    <s v="Business Operations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Learning by observing others"/>
    <s v="Manager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Learning by observing others"/>
    <s v="Work in a BPO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Trial and error method"/>
    <s v="Teacher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Trial and error method"/>
    <s v="Colleges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Trial and error method"/>
    <s v="Hybrid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Trial and error method"/>
    <s v="Business Operations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Trial and error method"/>
    <s v="Manager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Trial and error method"/>
    <s v="Work in a BPO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Self Paced"/>
    <s v="Teacher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Self Paced"/>
    <s v="College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Self Paced"/>
    <s v="Hybrid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Self Paced"/>
    <s v="Business Operation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Self Paced"/>
    <s v="Manager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Self Paced"/>
    <s v="Manufacturing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Self Paced"/>
    <s v="Oil and Ga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Self Paced"/>
    <s v="Civil Role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Self Paced"/>
    <s v="Physical Work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Expert Learning Programs"/>
    <s v="Teacher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Expert Learning Programs"/>
    <s v="College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Expert Learning Programs"/>
    <s v="Hybrid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Expert Learning Programs"/>
    <s v="Business Operation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Expert Learning Programs"/>
    <s v="Manager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Expert Learning Programs"/>
    <s v="Manufacturing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Expert Learning Programs"/>
    <s v="Oil and Ga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Expert Learning Programs"/>
    <s v="Civil Role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Expert Learning Programs"/>
    <s v="Physical Work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Learning by observing others"/>
    <s v="Teacher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Learning by observing others"/>
    <s v="College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Learning by observing others"/>
    <s v="Hybrid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Learning by observing others"/>
    <s v="Business Operation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Learning by observing others"/>
    <s v="Manager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Learning by observing others"/>
    <s v="Manufacturing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Learning by observing others"/>
    <s v="Oil and Ga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Learning by observing others"/>
    <s v="Civil Role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Learning by observing others"/>
    <s v="Physical Work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Manager"/>
    <s v="Teacher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Manager"/>
    <s v="Colleges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Manager"/>
    <s v="Hybrid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Manager"/>
    <s v="Manager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Manager"/>
    <s v="AI Specialist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Manager"/>
    <s v="Talking to Robots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Business Operation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Business Operation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Entrepreneur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Entrepreneur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Sell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Sa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Sell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Sa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Manufacturing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Oil and Ga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Civil Ro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Physical Work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Manufacturing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Oil and Ga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Civil Ro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Physical Work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Sell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Sa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Sell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Sa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Manufacturing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Oil and Ga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Civil Ro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Physical Work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Manufacturing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Oil and Ga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Civil Ro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Physical Work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Business Operation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Business Operation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Entrepreneur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Entrepreneur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Sell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Sa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Sell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Sa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Manufacturing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Oil and Ga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Civil Ro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Physical Work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Manufacturing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Oil and Ga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Civil Ro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Physical Work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Self Paced"/>
    <s v="Design and Creative strategy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Self Paced"/>
    <s v="Teacher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Self Paced"/>
    <s v="Colleges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Self Paced"/>
    <s v="Hybrid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Self Paced"/>
    <s v="Business Operations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Self Paced"/>
    <s v="Manager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Expert Learning Programs"/>
    <s v="Design and Creative strategy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Expert Learning Programs"/>
    <s v="Teacher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Expert Learning Programs"/>
    <s v="Colleges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Expert Learning Programs"/>
    <s v="Hybrid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Expert Learning Programs"/>
    <s v="Business Operations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Expert Learning Programs"/>
    <s v="Manager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Trial and error method"/>
    <s v="Design and Creative strategy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Trial and error method"/>
    <s v="Teacher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Trial and error method"/>
    <s v="Colleges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Trial and error method"/>
    <s v="Hybrid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Trial and error method"/>
    <s v="Business Operations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Trial and error method"/>
    <s v="Manager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Self Paced"/>
    <s v="Business Operations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Self Paced"/>
    <s v="Work in a BPO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Self Paced"/>
    <s v="Freelancer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Self Paced"/>
    <s v="Entrepreneur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Expert Learning Programs"/>
    <s v="Business Operations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Expert Learning Programs"/>
    <s v="Work in a BPO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Expert Learning Programs"/>
    <s v="Freelancer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Expert Learning Programs"/>
    <s v="Entrepreneur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Trial and error method"/>
    <s v="Business Operations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Trial and error method"/>
    <s v="Work in a BPO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Trial and error method"/>
    <s v="Freelancer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Trial and error method"/>
    <s v="Entrepreneur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Expert Learning Programs"/>
    <s v="Build and develop a Team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Expert Learning Programs"/>
    <s v="Data Analyst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Expert Learning Programs"/>
    <s v="Freelancer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Expert Learning Programs"/>
    <s v="Content Creator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Self Purchased"/>
    <s v="Build and develop a Team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Self Purchased"/>
    <s v="Data Analyst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Self Purchased"/>
    <s v="Freelancer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Self Purchased"/>
    <s v="Content Creator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Manager"/>
    <s v="Build and develop a Team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Manager"/>
    <s v="Data Analyst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Manager"/>
    <s v="Freelancer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Manager"/>
    <s v="Content Creator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Trial and error method"/>
    <s v="Work in a BPO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Self Purchased"/>
    <s v="Work in a BPO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Self Purchased"/>
    <s v="Freelance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Self Purchased"/>
    <s v="Content Creato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Self Paced"/>
    <s v="Design and Creative strategy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Self Paced"/>
    <s v="Business Operations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Self Paced"/>
    <s v="Build and develop a Team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Self Paced"/>
    <s v="Data Analyst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Expert Learning Programs"/>
    <s v="Design and Creative strategy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Expert Learning Programs"/>
    <s v="Business Operations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Expert Learning Programs"/>
    <s v="Build and develop a Team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Expert Learning Programs"/>
    <s v="Data Analyst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Learning by observing others"/>
    <s v="Design and Creative strategy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Learning by observing others"/>
    <s v="Business Operations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Learning by observing others"/>
    <s v="Build and develop a Team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Learning by observing others"/>
    <s v="Data Analyst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Learning by observing others"/>
    <s v="Data Analyst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Self Purchased"/>
    <s v="Design and Creative strategy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Self Purchased"/>
    <s v="Business Operations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Self Purchased"/>
    <s v="Build and develop a Team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Self Purchased"/>
    <s v="Data Analyst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Self Paced"/>
    <s v="Data Analyst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Self Paced"/>
    <s v="Freelance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Learning by observing others"/>
    <s v="Teache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Learning by observing others"/>
    <s v="Colleges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Learning by observing others"/>
    <s v="Hybrid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Learning by observing others"/>
    <s v="Freelance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Learning by observing others"/>
    <s v="Entrepreneu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Expert Learning Programs"/>
    <s v="Manager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Expert Learning Programs"/>
    <s v="Build and develop a Team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Expert Learning Programs"/>
    <s v="Entrepreneur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Expert Learning Programs"/>
    <s v="Manufacturing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Expert Learning Programs"/>
    <s v="Oil and Gas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Expert Learning Programs"/>
    <s v="Civil Roles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Expert Learning Programs"/>
    <s v="Physical Work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Learning by observing others"/>
    <s v="Manager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Learning by observing others"/>
    <s v="Entrepreneur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Learning by observing others"/>
    <s v="Manufacturing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Learning by observing others"/>
    <s v="Oil and Gas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Learning by observing others"/>
    <s v="Civil Roles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Learning by observing others"/>
    <s v="Physical Work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Manager"/>
    <s v="Manager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Manager"/>
    <s v="Build and develop a Team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Manager"/>
    <s v="Entrepreneur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Manager"/>
    <s v="Manufacturing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Manager"/>
    <s v="Oil and Gas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Manager"/>
    <s v="Civil Roles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Manager"/>
    <s v="Physical Work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Self Paced"/>
    <s v="Design and Creative strategy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Self Paced"/>
    <s v="Business Operations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Self Paced"/>
    <s v="Build and develop a Team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Self Paced"/>
    <s v="Data Analyst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Learning by observing others"/>
    <s v="Business Operations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Learning by observing others"/>
    <s v="Build and develop a Team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Learning by observing others"/>
    <s v="Data Analyst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Self Purchased"/>
    <s v="Design and Creative strategy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Self Purchased"/>
    <s v="Business Operations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Self Purchased"/>
    <s v="Build and develop a Team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Self Purchased"/>
    <s v="Data Analyst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Self Paced"/>
    <s v="Manage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Self Paced"/>
    <s v="Freelance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Self Paced"/>
    <s v="Content Creato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Manager"/>
    <s v="Manage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Manager"/>
    <s v="Freelance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Manager"/>
    <s v="Content Creato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Self Paced"/>
    <s v="Build and develop a Team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Self Paced"/>
    <s v="Work in a BPO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Self Paced"/>
    <s v="Content Creator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Learning by observing others"/>
    <s v="Work in a BPO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Learning by observing others"/>
    <s v="Content Creator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Manager"/>
    <s v="Design and Creative strategy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Manager"/>
    <s v="Build and develop a Team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Manager"/>
    <s v="Work in a BPO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Manager"/>
    <s v="Content Creator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Teacher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Colleges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Hybrid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Teacher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Colleges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Hybrid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Build and develop a Team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Build and develop a Team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Software Engineer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Software Engineer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Data Analyst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Data Analyst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Teacher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Colleges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Hybrid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Teacher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Colleges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Hybrid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Build and develop a Team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Software Engineer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Data Analyst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Teacher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Colleges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Hybrid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Teacher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Colleges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Hybrid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Build and develop a Team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Software Engineer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Data Analyst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Expert Learning Programs"/>
    <s v="Data Analyst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Expert Learning Programs"/>
    <s v="Content Creator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Expert Learning Programs"/>
    <s v="Entrepreneur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Expert Learning Programs"/>
    <s v="Sell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Expert Learning Programs"/>
    <s v="Sales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Learning by observing others"/>
    <s v="Sell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Learning by observing others"/>
    <s v="Sales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Trial and error method"/>
    <s v="Data Analyst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Trial and error method"/>
    <s v="Content Creator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Trial and error method"/>
    <s v="Entrepreneur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Trial and error method"/>
    <s v="Sell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Trial and error method"/>
    <s v="Sales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Self Paced"/>
    <s v="Teacher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Self Paced"/>
    <s v="Colleges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Self Paced"/>
    <s v="Hybrid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Self Paced"/>
    <s v="Manager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Self Paced"/>
    <s v="Build and develop a Team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Expert Learning Programs"/>
    <s v="Teacher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Expert Learning Programs"/>
    <s v="Colleges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Expert Learning Programs"/>
    <s v="Hybrid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Expert Learning Programs"/>
    <s v="Manager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Learning by observing others"/>
    <s v="Teacher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Learning by observing others"/>
    <s v="Colleges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Learning by observing others"/>
    <s v="Hybrid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Learning by observing others"/>
    <s v="Manager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Expert Learning Programs"/>
    <s v="Design and Creative strategy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Expert Learning Programs"/>
    <s v="Freelance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Expert Learning Programs"/>
    <s v="Content Creato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Expert Learning Programs"/>
    <s v="Entrepreneu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Learning by observing others"/>
    <s v="Design and Creative strategy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Learning by observing others"/>
    <s v="Freelance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Learning by observing others"/>
    <s v="Content Creato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Learning by observing others"/>
    <s v="Entrepreneu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Trial and error method"/>
    <s v="Design and Creative strategy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Trial and error method"/>
    <s v="Freelance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Trial and error method"/>
    <s v="Content Creato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Trial and error method"/>
    <s v="Entrepreneu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Self Paced"/>
    <s v="Design and Creative strategy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Self Paced"/>
    <s v="Business Operations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Self Paced"/>
    <s v="Manager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Self Paced"/>
    <s v="Build and develop a Team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Learning by observing others"/>
    <s v="Business Operations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Learning by observing others"/>
    <s v="Manager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Learning by observing others"/>
    <s v="Build and develop a Team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Manager"/>
    <s v="Design and Creative strategy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Manager"/>
    <s v="Business Operations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Manager"/>
    <s v="Manager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Manager"/>
    <s v="Build and develop a Team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Self Paced"/>
    <s v="Design and Creative strategy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Self Paced"/>
    <s v="Business Operations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Self Paced"/>
    <s v="Freelancer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Self Paced"/>
    <s v="Sell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Self Paced"/>
    <s v="Sales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Learning by observing others"/>
    <s v="Business Operations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Learning by observing others"/>
    <s v="Freelancer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Learning by observing others"/>
    <s v="Sell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Learning by observing others"/>
    <s v="Sales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Self Purchased"/>
    <s v="Design and Creative strategy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Self Purchased"/>
    <s v="Business Operations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Self Purchased"/>
    <s v="Freelancer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Self Purchased"/>
    <s v="Sell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Self Purchased"/>
    <s v="Sales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Self Paced"/>
    <s v="Work in a BPO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Expert Learning Programs"/>
    <s v="Work in a BPO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Learning by observing others"/>
    <s v="Work in a BPO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Teach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Colleges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Hybrid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Teach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Colleges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Hybrid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Manag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Manag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Self Paced"/>
    <s v="Business Operations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Self Paced"/>
    <s v="Software Engineer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Self Paced"/>
    <s v="AI Specialist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Self Paced"/>
    <s v="Talking to Robots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Expert Learning Programs"/>
    <s v="Business Operations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Expert Learning Programs"/>
    <s v="Software Engineer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Expert Learning Programs"/>
    <s v="AI Specialist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Expert Learning Programs"/>
    <s v="Talking to Robots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Self Purchased"/>
    <s v="Design and Creative strategy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Self Purchased"/>
    <s v="Business Operations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Self Purchased"/>
    <s v="Software Engineer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Self Purchased"/>
    <s v="AI Specialist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Self Purchased"/>
    <s v="Talking to Robots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Self Paced"/>
    <s v="Teacher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Self Paced"/>
    <s v="Colleges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Self Paced"/>
    <s v="Hybrid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Self Paced"/>
    <s v="Business Operations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Self Paced"/>
    <s v="Build and develop a Team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Self Paced"/>
    <s v="Data Analyst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Trial and error method"/>
    <s v="Teacher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Trial and error method"/>
    <s v="Colleges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Trial and error method"/>
    <s v="Hybrid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Trial and error method"/>
    <s v="Data Analyst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Manager"/>
    <s v="Teacher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Manager"/>
    <s v="Colleges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Manager"/>
    <s v="Hybrid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Manager"/>
    <s v="Business Operations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Manager"/>
    <s v="Build and develop a Team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Manager"/>
    <s v="Data Analyst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Self Paced"/>
    <s v="Design and Creative strategy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Self Paced"/>
    <s v="Business Operations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Self Paced"/>
    <s v="Build and develop a Team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Self Paced"/>
    <s v="Sell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Self Paced"/>
    <s v="Sales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Learning by observing others"/>
    <s v="Design and Creative strategy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Learning by observing others"/>
    <s v="Business Operations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Learning by observing others"/>
    <s v="Build and develop a Team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Learning by observing others"/>
    <s v="Sell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Learning by observing others"/>
    <s v="Sales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Self Purchased"/>
    <s v="Design and Creative strategy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Self Purchased"/>
    <s v="Business Operations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Self Purchased"/>
    <s v="Build and develop a Team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Self Purchased"/>
    <s v="Sell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Self Purchased"/>
    <s v="Sales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Manager"/>
    <s v="Manager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Manager"/>
    <s v="Data Analyst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Manager"/>
    <s v="Entrepreneur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Expert Learning Programs"/>
    <s v="Design and Creative strategy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Expert Learning Programs"/>
    <s v="Build and develop a Team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Expert Learning Programs"/>
    <s v="Work in a BPO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Expert Learning Programs"/>
    <s v="AI Specialist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Expert Learning Programs"/>
    <s v="Talking to Robots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Self Purchased"/>
    <s v="Design and Creative strategy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Self Purchased"/>
    <s v="Build and develop a Team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Self Purchased"/>
    <s v="Work in a BPO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Self Purchased"/>
    <s v="AI Specialist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Self Purchased"/>
    <s v="Talking to Robots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Manager"/>
    <s v="Design and Creative strategy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Manager"/>
    <s v="Build and develop a Team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Manager"/>
    <s v="Work in a BPO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Manager"/>
    <s v="AI Specialist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Manager"/>
    <s v="Talking to Robots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Expert Learning Programs"/>
    <s v="Teacher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Expert Learning Programs"/>
    <s v="Colleges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Expert Learning Programs"/>
    <s v="Hybrid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Expert Learning Programs"/>
    <s v="Business Operations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Expert Learning Programs"/>
    <s v="Build and develop a Team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Expert Learning Programs"/>
    <s v="Freelancer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Learning by observing others"/>
    <s v="Teacher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Learning by observing others"/>
    <s v="Colleges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Learning by observing others"/>
    <s v="Hybrid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Learning by observing others"/>
    <s v="Business Operations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Learning by observing others"/>
    <s v="Build and develop a Team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Learning by observing others"/>
    <s v="Freelancer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Self Purchased"/>
    <s v="Teacher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Self Purchased"/>
    <s v="Colleges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Self Purchased"/>
    <s v="Hybrid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Self Purchased"/>
    <s v="Business Operations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Self Purchased"/>
    <s v="Build and develop a Team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Self Purchased"/>
    <s v="Freelancer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Self Paced"/>
    <s v="Work in a BPO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Manager"/>
    <s v="Work in a BPO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Self Paced"/>
    <s v="Manager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Self Paced"/>
    <s v="Data Analyst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Self Paced"/>
    <s v="Entrepreneur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Self Paced"/>
    <s v="AI Specialist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Self Paced"/>
    <s v="Talking to Robots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Learning by observing others"/>
    <s v="Manager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Learning by observing others"/>
    <s v="Data Analyst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Learning by observing others"/>
    <s v="Entrepreneur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Learning by observing others"/>
    <s v="AI Specialist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Learning by observing others"/>
    <s v="Talking to Robots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Self Purchased"/>
    <s v="Manager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Self Purchased"/>
    <s v="Data Analyst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Self Purchased"/>
    <s v="Entrepreneur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Self Purchased"/>
    <s v="AI Specialist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Self Purchased"/>
    <s v="Talking to Robots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Expert Learning Programs"/>
    <s v="Design and Creative strategy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Expert Learning Programs"/>
    <s v="Teacher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Expert Learning Programs"/>
    <s v="Colleges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Expert Learning Programs"/>
    <s v="Hybrid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Expert Learning Programs"/>
    <s v="Business Operations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Expert Learning Programs"/>
    <s v="Software Engineer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Learning by observing others"/>
    <s v="Design and Creative strategy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Learning by observing others"/>
    <s v="Teacher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Learning by observing others"/>
    <s v="Colleges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Learning by observing others"/>
    <s v="Hybrid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Learning by observing others"/>
    <s v="Business Operations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Learning by observing others"/>
    <s v="Software Engineer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Self Purchased"/>
    <s v="Design and Creative strategy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Self Purchased"/>
    <s v="Teacher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Self Purchased"/>
    <s v="Colleges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Self Purchased"/>
    <s v="Hybrid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Self Purchased"/>
    <s v="Business Operations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Self Purchased"/>
    <s v="Software Engineer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Self Paced"/>
    <s v="Design and Creative strategy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Self Paced"/>
    <s v="Build and develop a Team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Self Paced"/>
    <s v="Software Engineer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Self Paced"/>
    <s v="Work in a BPO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Learning by observing others"/>
    <s v="Design and Creative strategy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Learning by observing others"/>
    <s v="Build and develop a Team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Learning by observing others"/>
    <s v="Software Engineer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Learning by observing others"/>
    <s v="Work in a BPO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Manager"/>
    <s v="Design and Creative strategy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Manager"/>
    <s v="Build and develop a Team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Manager"/>
    <s v="Software Engineer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Manager"/>
    <s v="Work in a BPO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Self Paced"/>
    <s v="Design and Creative strategy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Self Paced"/>
    <s v="Teacher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Self Paced"/>
    <s v="Colleges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Self Paced"/>
    <s v="Hybrid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Self Paced"/>
    <s v="Business Operations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Self Paced"/>
    <s v="Manager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Expert Learning Programs"/>
    <s v="Design and Creative strategy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Expert Learning Programs"/>
    <s v="Teacher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Expert Learning Programs"/>
    <s v="Colleges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Expert Learning Programs"/>
    <s v="Hybrid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Expert Learning Programs"/>
    <s v="Business Operations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Expert Learning Programs"/>
    <s v="Manager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Learning by observing others"/>
    <s v="Design and Creative strategy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Learning by observing others"/>
    <s v="Teacher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Learning by observing others"/>
    <s v="Colleges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Learning by observing others"/>
    <s v="Hybrid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Learning by observing others"/>
    <s v="Business Operations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Learning by observing others"/>
    <s v="Manager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Self Paced"/>
    <s v="Manage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Self Paced"/>
    <s v="Software Enginee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Self Paced"/>
    <s v="Entrepreneu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Expert Learning Programs"/>
    <s v="Manage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Trial and error method"/>
    <s v="Manage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Self Paced"/>
    <s v="Design and Creative strategy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Self Paced"/>
    <s v="Manage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Self Paced"/>
    <s v="Freelance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Self Paced"/>
    <s v="Entrepreneu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Learning by observing others"/>
    <s v="Design and Creative strategy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Learning by observing others"/>
    <s v="Manage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Learning by observing others"/>
    <s v="Freelance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Learning by observing others"/>
    <s v="Entrepreneu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Manager"/>
    <s v="Design and Creative strategy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Manager"/>
    <s v="Manage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Manager"/>
    <s v="Freelance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Manager"/>
    <s v="Entrepreneu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Self Paced"/>
    <s v="Design and Creative strategy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Self Paced"/>
    <s v="Design and Creative strategy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Self Paced"/>
    <s v="Build and develop a Team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Self Paced"/>
    <s v="Build and develop a Team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Self Paced"/>
    <s v="Freelance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Self Paced"/>
    <s v="Freelance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Self Paced"/>
    <s v="Content Creato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Self Paced"/>
    <s v="Content Creato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Expert Learning Programs"/>
    <s v="Design and Creative strategy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Expert Learning Programs"/>
    <s v="Design and Creative strategy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Expert Learning Programs"/>
    <s v="Build and develop a Team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Expert Learning Programs"/>
    <s v="Build and develop a Team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Expert Learning Programs"/>
    <s v="Freelance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Expert Learning Programs"/>
    <s v="Freelance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Expert Learning Programs"/>
    <s v="Content Creato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Expert Learning Programs"/>
    <s v="Content Creato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Trial and error method"/>
    <s v="Design and Creative strategy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Trial and error method"/>
    <s v="Design and Creative strategy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Trial and error method"/>
    <s v="Build and develop a Team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Trial and error method"/>
    <s v="Build and develop a Team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Trial and error method"/>
    <s v="Freelance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Trial and error method"/>
    <s v="Freelance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Trial and error method"/>
    <s v="Content Creato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Trial and error method"/>
    <s v="Content Creato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Self Paced"/>
    <s v="Design and Creative strategy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Self Paced"/>
    <s v="Build and develop a Team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Self Paced"/>
    <s v="Freelancer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Self Paced"/>
    <s v="Entrepreneur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Learning by observing others"/>
    <s v="Design and Creative strategy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Learning by observing others"/>
    <s v="Build and develop a Team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Learning by observing others"/>
    <s v="Freelancer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Learning by observing others"/>
    <s v="Entrepreneur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Self Purchased"/>
    <s v="Design and Creative strategy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Self Purchased"/>
    <s v="Build and develop a Team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Self Purchased"/>
    <s v="Freelancer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Self Purchased"/>
    <s v="Entrepreneur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Self Paced"/>
    <s v="Design and Creative strategy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Self Paced"/>
    <s v="Teacher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Self Paced"/>
    <s v="Colleges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Self Paced"/>
    <s v="Hybrid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Self Paced"/>
    <s v="Business Operations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Self Paced"/>
    <s v="Manager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Expert Learning Programs"/>
    <s v="Design and Creative strategy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Expert Learning Programs"/>
    <s v="Teacher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Expert Learning Programs"/>
    <s v="Colleges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Expert Learning Programs"/>
    <s v="Hybrid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Expert Learning Programs"/>
    <s v="Business Operations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Expert Learning Programs"/>
    <s v="Manager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Learning by observing others"/>
    <s v="Design and Creative strategy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Learning by observing others"/>
    <s v="Teacher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Learning by observing others"/>
    <s v="Colleges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Learning by observing others"/>
    <s v="Hybrid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Learning by observing others"/>
    <s v="Business Operations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Learning by observing others"/>
    <s v="Manager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Self Paced"/>
    <s v="Manager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Self Paced"/>
    <s v="Work in a BPO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Expert Learning Programs"/>
    <s v="Work in a BPO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Learning by observing others"/>
    <s v="Work in a BPO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Self Paced"/>
    <s v="Design and Creative strategy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Self Paced"/>
    <s v="Build and develop a Team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Self Paced"/>
    <s v="Freelancer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Self Paced"/>
    <s v="Entrepreneur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Expert Learning Programs"/>
    <s v="Build and develop a Team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Expert Learning Programs"/>
    <s v="Freelancer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Expert Learning Programs"/>
    <s v="Entrepreneur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Learning by observing others"/>
    <s v="Freelancer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Learning by observing others"/>
    <s v="Entrepreneur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Expert Learning Programs"/>
    <s v="Business Operations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Expert Learning Programs"/>
    <s v="Build and develop a Team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Expert Learning Programs"/>
    <s v="Data Analyst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Expert Learning Programs"/>
    <s v="Freelancer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Learning by observing others"/>
    <s v="Business Operations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Learning by observing others"/>
    <s v="Build and develop a Team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Learning by observing others"/>
    <s v="Data Analyst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Learning by observing others"/>
    <s v="Freelancer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Trial and error method"/>
    <s v="Business Operations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Trial and error method"/>
    <s v="Build and develop a Team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Trial and error method"/>
    <s v="Data Analyst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Trial and error method"/>
    <s v="Freelancer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Self Paced"/>
    <s v="Freelancer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Self Paced"/>
    <s v="Entrepreneur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Expert Learning Programs"/>
    <s v="Manager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Manager"/>
    <s v="Business Operations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Manager"/>
    <s v="Manager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Manager"/>
    <s v="Build and develop a Team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Manager"/>
    <s v="Entrepreneur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Expert Learning Programs"/>
    <s v="Entrepreneu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Expert Learning Programs"/>
    <s v="Entrepreneu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Self Paced"/>
    <s v="Teacher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Self Paced"/>
    <s v="Colleges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Self Paced"/>
    <s v="Hybrid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Self Paced"/>
    <s v="Build and develop a Team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Self Paced"/>
    <s v="Entrepreneur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Self Paced"/>
    <s v="Sell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Self Paced"/>
    <s v="Sales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Expert Learning Programs"/>
    <s v="Teacher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Expert Learning Programs"/>
    <s v="Colleges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Expert Learning Programs"/>
    <s v="Hybrid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Expert Learning Programs"/>
    <s v="Build and develop a Team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Expert Learning Programs"/>
    <s v="Entrepreneur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Expert Learning Programs"/>
    <s v="Sell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Expert Learning Programs"/>
    <s v="Sales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Learning by observing others"/>
    <s v="Teacher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Learning by observing others"/>
    <s v="Colleges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Learning by observing others"/>
    <s v="Hybrid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Learning by observing others"/>
    <s v="Build and develop a Team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Learning by observing others"/>
    <s v="Entrepreneur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Learning by observing others"/>
    <s v="Sell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Learning by observing others"/>
    <s v="Sales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Self Paced"/>
    <s v="Design and Creative strategy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Self Paced"/>
    <s v="Manager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Self Paced"/>
    <s v="Build and develop a Team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Self Paced"/>
    <s v="Software Engineer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Expert Learning Programs"/>
    <s v="Manager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Learning by observing others"/>
    <s v="Manager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Self Paced"/>
    <s v="Manager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Self Paced"/>
    <s v="Data Analyst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Self Paced"/>
    <s v="Freelancer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Self Paced"/>
    <s v="Sell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Self Paced"/>
    <s v="Sales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Learning by observing others"/>
    <s v="Manager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Learning by observing others"/>
    <s v="Data Analyst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Learning by observing others"/>
    <s v="Freelancer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Learning by observing others"/>
    <s v="Sell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Learning by observing others"/>
    <s v="Sales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Trial and error method"/>
    <s v="Manager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Trial and error method"/>
    <s v="Data Analyst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Trial and error method"/>
    <s v="Freelancer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Trial and error method"/>
    <s v="Sell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Trial and error method"/>
    <s v="Sales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Design and Creative strategy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Design and Creative strategy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Teacher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Colleges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Hybrid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Teacher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Colleges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Hybrid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Data Analyst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Data Analyst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Entrepreneur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Entrepreneur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Design and Creative strategy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Design and Creative strategy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Teacher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Colleges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Hybrid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Teacher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Colleges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Hybrid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Data Analyst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Data Analyst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Entrepreneur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Entrepreneur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Design and Creative strategy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Design and Creative strategy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Teacher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Colleges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Hybrid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Teacher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Colleges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Hybrid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Data Analyst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Data Analyst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Entrepreneur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Entrepreneur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Self Paced"/>
    <s v="Design and Creative strategy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Self Paced"/>
    <s v="Build and develop a Team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Self Paced"/>
    <s v="Entrepreneur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Self Paced"/>
    <s v="AI Specialist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Self Paced"/>
    <s v="Talking to Robots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Expert Learning Programs"/>
    <s v="Design and Creative strategy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Expert Learning Programs"/>
    <s v="Entrepreneur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Expert Learning Programs"/>
    <s v="AI Specialist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Expert Learning Programs"/>
    <s v="Talking to Robots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Learning by observing others"/>
    <s v="Build and develop a Team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Learning by observing others"/>
    <s v="Entrepreneur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Learning by observing others"/>
    <s v="AI Specialist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Learning by observing others"/>
    <s v="Talking to Robots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Self Paced"/>
    <s v="Teacher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Self Paced"/>
    <s v="College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Self Paced"/>
    <s v="Hybrid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Self Paced"/>
    <s v="Manufacturing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Self Paced"/>
    <s v="Oil and Ga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Self Paced"/>
    <s v="Civil Role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Self Paced"/>
    <s v="Physical Work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Expert Learning Programs"/>
    <s v="Teacher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Expert Learning Programs"/>
    <s v="College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Expert Learning Programs"/>
    <s v="Hybrid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Expert Learning Programs"/>
    <s v="Manufacturing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Expert Learning Programs"/>
    <s v="Oil and Ga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Expert Learning Programs"/>
    <s v="Civil Role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Expert Learning Programs"/>
    <s v="Physical Work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Learning by observing others"/>
    <s v="Manufacturing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Learning by observing others"/>
    <s v="Oil and Ga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Learning by observing others"/>
    <s v="Civil Role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Learning by observing others"/>
    <s v="Physical Work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Manager"/>
    <s v="Data Analyst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Manager"/>
    <s v="Manufacturing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Manager"/>
    <s v="Oil and Gas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Manager"/>
    <s v="Civil Roles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Manager"/>
    <s v="Physical Work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Learning by observing others"/>
    <s v="Data Analyst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Self Paced"/>
    <s v="Freelancer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Self Paced"/>
    <s v="Entrepreneur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Self Purchased"/>
    <s v="Business Operations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Self Purchased"/>
    <s v="Freelancer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Self Purchased"/>
    <s v="Entrepreneur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Self Purchased"/>
    <s v="Entrepreneur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Self Paced"/>
    <s v="Design and Creative strategy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Self Paced"/>
    <s v="Business Operations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Self Paced"/>
    <s v="Data Analyst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Self Paced"/>
    <s v="Entrepreneur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Learning by observing others"/>
    <s v="Business Operations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Learning by observing others"/>
    <s v="Data Analyst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Learning by observing others"/>
    <s v="Entrepreneur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Self Purchased"/>
    <s v="Design and Creative strategy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Self Purchased"/>
    <s v="Business Operations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Self Purchased"/>
    <s v="Data Analyst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Self Purchased"/>
    <s v="Entrepreneur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Teache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Colleges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Hybrid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Teache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Colleges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Hybrid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Freelance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Freelance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Content Creato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Content Creato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Freelance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Content Creato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Content Creato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Design and Creative strategy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Teache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Colleges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Hybrid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Teache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Colleges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Hybrid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Freelance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Freelance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Content Creato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Content Creato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aced"/>
    <s v="Design and Creative strategy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aced"/>
    <s v="Teacher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aced"/>
    <s v="Colleges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aced"/>
    <s v="Hybrid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aced"/>
    <s v="Business Operations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aced"/>
    <s v="Build and develop a Team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Trial and error method"/>
    <s v="Design and Creative strategy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Trial and error method"/>
    <s v="Teacher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Trial and error method"/>
    <s v="Colleges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Trial and error method"/>
    <s v="Hybrid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Trial and error method"/>
    <s v="Business Operations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Trial and error method"/>
    <s v="Build and develop a Team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urchased"/>
    <s v="Design and Creative strategy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urchased"/>
    <s v="Teacher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urchased"/>
    <s v="Colleges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urchased"/>
    <s v="Hybrid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urchased"/>
    <s v="Business Operations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urchased"/>
    <s v="Build and develop a Team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Self Paced"/>
    <s v="Teache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Self Paced"/>
    <s v="Hybrid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Teache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Colleges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Hybrid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Teache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Colleges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Hybrid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Content Creato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Content Creato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Entrepreneu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Entrepreneu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Sell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Sales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Sell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Sales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Teache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Colleges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Hybrid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Teache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Colleges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Hybrid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Content Creato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Content Creato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Entrepreneu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Entrepreneu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Sell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Sales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Sell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Sales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Teache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Colleges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Hybrid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Teache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Colleges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Hybrid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Content Creato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Content Creato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Entrepreneu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Entrepreneu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Sell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Sales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Sell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Sales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Self Paced"/>
    <s v="Business Operations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Self Paced"/>
    <s v="Data Analyst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Self Paced"/>
    <s v="Entrepreneur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Expert Learning Programs"/>
    <s v="Data Analyst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Expert Learning Programs"/>
    <s v="Entrepreneur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Learning by observing others"/>
    <s v="Data Analyst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Self Paced"/>
    <s v="Business Operations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Self Paced"/>
    <s v="Entrepreneur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Expert Learning Programs"/>
    <s v="Entrepreneur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Trial and error method"/>
    <s v="Entrepreneur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Teach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Colleg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Hybrid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Teach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Colleg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Hybrid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Manag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Manag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Data Analyst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Data Analyst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Manufacturing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Oil and Ga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Civil Rol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Physical Work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Manufacturing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Oil and Ga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Civil Rol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Physical Work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Teach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Colleg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Hybrid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Teach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Colleg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Hybrid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Manag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Manag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Data Analyst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Data Analyst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Manufacturing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Oil and Ga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Civil Rol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Physical Work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Manufacturing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Oil and Ga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Civil Rol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Physical Work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Teach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Colleg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Hybrid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Teach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Colleg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Hybrid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Manag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Manag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Data Analyst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Data Analyst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Manufacturing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Oil and Ga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Civil Rol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Physical Work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Manufacturing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Oil and Ga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Civil Rol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Physical Work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aced"/>
    <s v="Design and Creative strategy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aced"/>
    <s v="Teach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aced"/>
    <s v="Colleges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aced"/>
    <s v="Hybrid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aced"/>
    <s v="Manag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aced"/>
    <s v="Freelanc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Trial and error method"/>
    <s v="Teach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Trial and error method"/>
    <s v="Colleges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Trial and error method"/>
    <s v="Hybrid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Trial and error method"/>
    <s v="Manag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Trial and error method"/>
    <s v="Freelanc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urchased"/>
    <s v="Design and Creative strategy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urchased"/>
    <s v="Teach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urchased"/>
    <s v="Colleges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urchased"/>
    <s v="Hybrid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urchased"/>
    <s v="Manag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urchased"/>
    <s v="Freelanc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Trial and error method"/>
    <s v="Sell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Trial and error method"/>
    <s v="Sales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Self Purchased"/>
    <s v="Freelancer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Self Purchased"/>
    <s v="Sell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Self Purchased"/>
    <s v="Sales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Trial and error method"/>
    <s v="Content Creator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Manager"/>
    <s v="Manager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Manager"/>
    <s v="Software Engineer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Manager"/>
    <s v="Entrepreneur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Manager"/>
    <s v="AI Specialist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Manager"/>
    <s v="Talking to Robots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Manager"/>
    <s v="Business Operations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Manager"/>
    <s v="Manager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Manager"/>
    <s v="Data Analyst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Teach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Colleges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Hybrid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Teach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Colleges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Hybrid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Software Engine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Software Engine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Manager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Self Paced"/>
    <s v="Manag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Self Paced"/>
    <s v="Software Engine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Self Paced"/>
    <s v="Freelanc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Self Paced"/>
    <s v="AI Specialist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Self Paced"/>
    <s v="Talking to Robots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Trial and error method"/>
    <s v="AI Specialist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Trial and error method"/>
    <s v="Talking to Robots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Expert Learning Programs"/>
    <s v="Manufacturing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Expert Learning Programs"/>
    <s v="Oil and Ga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Expert Learning Programs"/>
    <s v="Civil Role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Expert Learning Programs"/>
    <s v="Physical Work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Learning by observing others"/>
    <s v="Teacher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Learning by observing others"/>
    <s v="College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Learning by observing others"/>
    <s v="Hybrid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Learning by observing others"/>
    <s v="Manufacturing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Learning by observing others"/>
    <s v="Oil and Ga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Learning by observing others"/>
    <s v="Physical Work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Manager"/>
    <s v="Teacher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Manager"/>
    <s v="College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Manager"/>
    <s v="Hybrid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Manager"/>
    <s v="Build and develop a Team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Manager"/>
    <s v="Manufacturing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Manager"/>
    <s v="Oil and Ga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Manager"/>
    <s v="Civil Role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Manager"/>
    <s v="Physical Work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Self Paced"/>
    <s v="Data Analyst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Self Paced"/>
    <s v="Freelancer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Self Paced"/>
    <s v="Entrepreneur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Manager"/>
    <s v="Data Analyst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Manager"/>
    <s v="Freelancer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Manager"/>
    <s v="Entrepreneur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Self Paced"/>
    <s v="Design and Creative strategy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Self Paced"/>
    <s v="Data Analyst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Self Paced"/>
    <s v="Freelancer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Self Paced"/>
    <s v="Entrepreneur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Learning by observing others"/>
    <s v="Design and Creative strategy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Learning by observing others"/>
    <s v="Data Analyst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Learning by observing others"/>
    <s v="Freelancer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Learning by observing others"/>
    <s v="Entrepreneur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Self Purchased"/>
    <s v="Design and Creative strategy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Self Purchased"/>
    <s v="Data Analyst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Self Purchased"/>
    <s v="Freelancer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Self Purchased"/>
    <s v="Entrepreneur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Self Paced"/>
    <s v="Teacher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Self Paced"/>
    <s v="Colleges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Self Paced"/>
    <s v="Hybrid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Self Paced"/>
    <s v="Software Engineer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Expert Learning Programs"/>
    <s v="Hybrid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Learning by observing others"/>
    <s v="Business Operations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Learning by observing others"/>
    <s v="Build and develop a Team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Learning by observing others"/>
    <s v="Data Analyst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Trial and error method"/>
    <s v="Design and Creative strategy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Trial and error method"/>
    <s v="Business Operations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Trial and error method"/>
    <s v="Build and develop a Team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Trial and error method"/>
    <s v="Data Analyst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Manager"/>
    <s v="Design and Creative strategy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Manager"/>
    <s v="Business Operations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Manager"/>
    <s v="Build and develop a Team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Manager"/>
    <s v="Data Analyst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Expert Learning Programs"/>
    <s v="Build and develop a Team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Expert Learning Programs"/>
    <s v="Software Enginee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Expert Learning Programs"/>
    <s v="Freelance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Expert Learning Programs"/>
    <s v="Entrepreneu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Self Purchased"/>
    <s v="Build and develop a Team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Self Purchased"/>
    <s v="Software Enginee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Self Purchased"/>
    <s v="Freelance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Self Purchased"/>
    <s v="Entrepreneu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Self Paced"/>
    <s v="Manage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Self Paced"/>
    <s v="Freelance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Self Paced"/>
    <s v="Entrepreneu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Self Paced"/>
    <s v="Manufacturing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Self Paced"/>
    <s v="Oil and Gas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Self Paced"/>
    <s v="Civil Roles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Self Paced"/>
    <s v="Physical Work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Expert Learning Programs"/>
    <s v="Manage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Expert Learning Programs"/>
    <s v="Freelance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Expert Learning Programs"/>
    <s v="Entrepreneu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Expert Learning Programs"/>
    <s v="Manufacturing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Expert Learning Programs"/>
    <s v="Oil and Gas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Expert Learning Programs"/>
    <s v="Civil Roles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Expert Learning Programs"/>
    <s v="Physical Work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Trial and error method"/>
    <s v="Manage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Trial and error method"/>
    <s v="Freelance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Trial and error method"/>
    <s v="Entrepreneu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Trial and error method"/>
    <s v="Manufacturing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Trial and error method"/>
    <s v="Oil and Gas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Trial and error method"/>
    <s v="Civil Roles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Trial and error method"/>
    <s v="Physical Work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Self Paced"/>
    <s v="Freelancer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Self Paced"/>
    <s v="AI Specialist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Self Paced"/>
    <s v="Talking to Robots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Self Purchased"/>
    <s v="Freelancer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Self Purchased"/>
    <s v="Entrepreneur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Self Purchased"/>
    <s v="AI Specialist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Self Purchased"/>
    <s v="Talking to Robots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Manager"/>
    <s v="Build and develop a Team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Manager"/>
    <s v="Freelancer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Manager"/>
    <s v="Entrepreneur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Manager"/>
    <s v="AI Specialist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Manager"/>
    <s v="Talking to Robots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Self Paced"/>
    <s v="Design and Creative strategy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Self Paced"/>
    <s v="Teacher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Self Paced"/>
    <s v="Colleges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Self Paced"/>
    <s v="Hybrid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Self Paced"/>
    <s v="Data Analyst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Self Paced"/>
    <s v="Freelancer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Expert Learning Programs"/>
    <s v="Teacher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Expert Learning Programs"/>
    <s v="Colleges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Expert Learning Programs"/>
    <s v="Hybrid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Expert Learning Programs"/>
    <s v="Data Analyst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Expert Learning Programs"/>
    <s v="Freelancer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Trial and error method"/>
    <s v="Design and Creative strategy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Trial and error method"/>
    <s v="Teacher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Trial and error method"/>
    <s v="Colleges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Trial and error method"/>
    <s v="Hybrid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Trial and error method"/>
    <s v="Data Analyst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Trial and error method"/>
    <s v="Freelancer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Teacher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Colleges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Hybrid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Manager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Teacher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Colleges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Hybrid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Manager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Design and Creative strategy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Teacher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Colleges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Hybrid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Manager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Build and develop a Team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Self Paced"/>
    <s v="Design and Creative strategy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Self Paced"/>
    <s v="Manage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Self Paced"/>
    <s v="Software Enginee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Self Paced"/>
    <s v="Entrepreneu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Learning by observing others"/>
    <s v="Design and Creative strategy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Learning by observing others"/>
    <s v="Manage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Learning by observing others"/>
    <s v="Software Enginee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Learning by observing others"/>
    <s v="Entrepreneu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Trial and error method"/>
    <s v="Design and Creative strategy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Trial and error method"/>
    <s v="Manage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Trial and error method"/>
    <s v="Software Enginee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Trial and error method"/>
    <s v="Entrepreneu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Self Paced"/>
    <s v="Sell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Self Paced"/>
    <s v="Sales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Expert Learning Programs"/>
    <s v="Work in a BPO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Expert Learning Programs"/>
    <s v="Sell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Expert Learning Programs"/>
    <s v="Sales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Manager"/>
    <s v="Work in a BPO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Manager"/>
    <s v="Sell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Manager"/>
    <s v="Sales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Teacher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Colleges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Hybrid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Teacher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Colleges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Hybrid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Business Operations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Manager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Design and Creative strategy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Teacher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Colleges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Hybrid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Business Operations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Manager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Manager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Build and develop a Team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Expert Learning Programs"/>
    <s v="Software Engineer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Expert Learning Programs"/>
    <s v="Entrepreneur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Learning by observing others"/>
    <s v="Business Operations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Learning by observing others"/>
    <s v="Entrepreneur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Design and Creative strategy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Business Operations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Manager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Entrepreneur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Design and Creative strategy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Business Operations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Manager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Entrepreneur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Design and Creative strategy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Business Operations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Manager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Entrepreneur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Design and Creative strategy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Freelancer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Entrepreneur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AI Specialist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Talking to Robots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Design and Creative strategy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Freelancer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Entrepreneur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AI Specialist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Talking to Robots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Design and Creative strategy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Freelancer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Entrepreneur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AI Specialist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Talking to Robots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Self Paced"/>
    <s v="Business Operations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Self Paced"/>
    <s v="Content Creator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Self Paced"/>
    <s v="Entrepreneur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Self Paced"/>
    <s v="AI Specialist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Self Paced"/>
    <s v="Talking to Robots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Learning by observing others"/>
    <s v="Content Creator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Learning by observing others"/>
    <s v="Entrepreneur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Learning by observing others"/>
    <s v="AI Specialist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Learning by observing others"/>
    <s v="Talking to Robots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Self Purchased"/>
    <s v="Business Operations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Self Purchased"/>
    <s v="Content Creator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Self Purchased"/>
    <s v="Entrepreneur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Self Purchased"/>
    <s v="AI Specialist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Self Purchased"/>
    <s v="Talking to Robots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Self Paced"/>
    <s v="Design and Creative strategy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Self Paced"/>
    <s v="Business Operations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Self Paced"/>
    <s v="Entrepreneur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Self Paced"/>
    <s v="AI Specialist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Self Paced"/>
    <s v="Talking to Robots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Expert Learning Programs"/>
    <s v="Design and Creative strategy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Expert Learning Programs"/>
    <s v="Business Operations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Expert Learning Programs"/>
    <s v="Entrepreneur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Expert Learning Programs"/>
    <s v="AI Specialist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Expert Learning Programs"/>
    <s v="Talking to Robots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Trial and error method"/>
    <s v="Design and Creative strategy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Trial and error method"/>
    <s v="Business Operations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Trial and error method"/>
    <s v="Entrepreneur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Trial and error method"/>
    <s v="AI Specialist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Trial and error method"/>
    <s v="Talking to Robots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aced"/>
    <s v="Teacher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aced"/>
    <s v="College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aced"/>
    <s v="Hybrid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aced"/>
    <s v="Business Operation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aced"/>
    <s v="Data Analyst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aced"/>
    <s v="AI Specialist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aced"/>
    <s v="Talking to Robot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Trial and error method"/>
    <s v="Teacher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Trial and error method"/>
    <s v="College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Trial and error method"/>
    <s v="Hybrid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Trial and error method"/>
    <s v="Business Operation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Trial and error method"/>
    <s v="Data Analyst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urchased"/>
    <s v="Teacher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urchased"/>
    <s v="College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urchased"/>
    <s v="Hybrid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urchased"/>
    <s v="Business Operation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urchased"/>
    <s v="Data Analyst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urchased"/>
    <s v="AI Specialist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urchased"/>
    <s v="Talking to Robot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Expert Learning Programs"/>
    <s v="Business Operations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Expert Learning Programs"/>
    <s v="Manager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Expert Learning Programs"/>
    <s v="Build and develop a Team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Expert Learning Programs"/>
    <s v="Entrepreneur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Trial and error method"/>
    <s v="Business Operations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Trial and error method"/>
    <s v="Manager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Trial and error method"/>
    <s v="Build and develop a Team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Trial and error method"/>
    <s v="Entrepreneur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Self Purchased"/>
    <s v="Business Operations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Self Purchased"/>
    <s v="Manager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Self Purchased"/>
    <s v="Build and develop a Team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Self Purchased"/>
    <s v="Entrepreneur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Learning by observing others"/>
    <s v="Business Operations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Learning by observing others"/>
    <s v="Software Engineer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Learning by observing others"/>
    <s v="Data Analyst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Learning by observing others"/>
    <s v="Entrepreneur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Trial and error method"/>
    <s v="Business Operations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Trial and error method"/>
    <s v="Software Engineer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Trial and error method"/>
    <s v="Data Analyst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Trial and error method"/>
    <s v="Entrepreneur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Manager"/>
    <s v="Business Operations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Manager"/>
    <s v="Software Engineer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Manager"/>
    <s v="Data Analyst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Manager"/>
    <s v="Entrepreneur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Self Paced"/>
    <s v="Design and Creative strategy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Self Paced"/>
    <s v="Business Operations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Self Paced"/>
    <s v="Data Analyst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Self Paced"/>
    <s v="AI Specialist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Self Paced"/>
    <s v="Talking to Robots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Learning by observing others"/>
    <s v="Business Operations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Learning by observing others"/>
    <s v="Data Analyst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Learning by observing others"/>
    <s v="AI Specialist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Learning by observing others"/>
    <s v="Talking to Robots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Trial and error method"/>
    <s v="Design and Creative strategy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Trial and error method"/>
    <s v="Business Operations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Trial and error method"/>
    <s v="Data Analyst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Trial and error method"/>
    <s v="AI Specialist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Trial and error method"/>
    <s v="Talking to Robots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Content Creato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Content Creato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Content Creato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Teache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Colleges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Hybrid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Content Creato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Content Creato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Entrepreneu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AI Specialist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Talking to Robots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Self Paced"/>
    <s v="Manufacturing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Self Paced"/>
    <s v="Oil and Gas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Self Paced"/>
    <s v="Civil Roles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Self Paced"/>
    <s v="Physical Work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Expert Learning Programs"/>
    <s v="Manufacturing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Expert Learning Programs"/>
    <s v="Oil and Gas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Expert Learning Programs"/>
    <s v="Physical Work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Trial and error method"/>
    <s v="Manufacturing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Trial and error method"/>
    <s v="Oil and Gas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Trial and error method"/>
    <s v="Physical Work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Learning by observing others"/>
    <s v="Build and develop a Team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Learning by observing others"/>
    <s v="Content Creator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Learning by observing others"/>
    <s v="Sell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Learning by observing others"/>
    <s v="Sale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Trial and error method"/>
    <s v="Build and develop a Team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Trial and error method"/>
    <s v="Content Creator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Trial and error method"/>
    <s v="Sell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Trial and error method"/>
    <s v="Sale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Trial and error method"/>
    <s v="Manufacturing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Trial and error method"/>
    <s v="Oil and Ga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Trial and error method"/>
    <s v="Civil Role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Trial and error method"/>
    <s v="Physical Work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Manager"/>
    <s v="Build and develop a Team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Manager"/>
    <s v="Content Creator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Manager"/>
    <s v="Sell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Manager"/>
    <s v="Sale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Manager"/>
    <s v="Manufacturing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Manager"/>
    <s v="Oil and Ga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Manager"/>
    <s v="Civil Role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Manager"/>
    <s v="Physical Work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Expert Learning Programs"/>
    <s v="AI Specialist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Expert Learning Programs"/>
    <s v="Manufacturing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Expert Learning Programs"/>
    <s v="Oil and Ga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Expert Learning Programs"/>
    <s v="Civil Role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Expert Learning Programs"/>
    <s v="Physical Work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Learning by observing others"/>
    <s v="Oil and Ga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Learning by observing others"/>
    <s v="Civil Role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Manager"/>
    <s v="Design and Creative strategy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Manager"/>
    <s v="Entrepreneur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Manager"/>
    <s v="AI Specialist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Manager"/>
    <s v="Talking to Robot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Manager"/>
    <s v="Manufacturing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Manager"/>
    <s v="Oil and Ga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Manager"/>
    <s v="Civil Role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Manager"/>
    <s v="Physical Work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Learning by observing others"/>
    <s v="Manager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Trial and error method"/>
    <s v="Freelancer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Self Purchased"/>
    <s v="Business Operations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Self Purchased"/>
    <s v="Manager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Self Purchased"/>
    <s v="Build and develop a Team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Self Purchased"/>
    <s v="Freelancer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Self Paced"/>
    <s v="Design and Creative strategy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Self Paced"/>
    <s v="Manager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Self Paced"/>
    <s v="Software Engineer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Self Paced"/>
    <s v="AI Specialist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Self Paced"/>
    <s v="Talking to Robots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Expert Learning Programs"/>
    <s v="Manager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Expert Learning Programs"/>
    <s v="Software Engineer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Expert Learning Programs"/>
    <s v="AI Specialist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Expert Learning Programs"/>
    <s v="Talking to Robots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Manager"/>
    <s v="Design and Creative strategy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Manager"/>
    <s v="Manager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Manager"/>
    <s v="Software Engineer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Manager"/>
    <s v="AI Specialist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Manager"/>
    <s v="Talking to Robots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Self Paced"/>
    <s v="Manager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Self Paced"/>
    <s v="Software Engineer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Expert Learning Programs"/>
    <s v="Manager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Expert Learning Programs"/>
    <s v="Software Engineer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s v="Manager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s v="Software Engineer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Expert Learning Programs"/>
    <s v="Design and Creative strategy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Expert Learning Programs"/>
    <s v="Teacher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Expert Learning Programs"/>
    <s v="Colleges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Expert Learning Programs"/>
    <s v="Hybrid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Expert Learning Programs"/>
    <s v="Manager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Expert Learning Programs"/>
    <s v="Build and develop a Team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Trial and error method"/>
    <s v="Design and Creative strategy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Trial and error method"/>
    <s v="Teacher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Trial and error method"/>
    <s v="Colleges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Trial and error method"/>
    <s v="Hybrid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Trial and error method"/>
    <s v="Manager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Trial and error method"/>
    <s v="Build and develop a Team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Manager"/>
    <s v="Design and Creative strategy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Manager"/>
    <s v="Teacher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Manager"/>
    <s v="Colleges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Manager"/>
    <s v="Hybrid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Manager"/>
    <s v="Manager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Manager"/>
    <s v="Build and develop a Team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Teacher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Colleges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Hybrid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Teacher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Colleges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Hybrid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Design and Creative strategy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Teacher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Colleges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Hybrid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Manager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Data Analyst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Entrepreneur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Freelancer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Entrepreneur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Self Paced"/>
    <s v="Teacher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Self Paced"/>
    <s v="College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Self Paced"/>
    <s v="Hybrid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Self Paced"/>
    <s v="Business Operation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Self Paced"/>
    <s v="Software Engineer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Self Paced"/>
    <s v="Manufacturing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Self Paced"/>
    <s v="Oil and Ga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Self Paced"/>
    <s v="Civil Role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Self Paced"/>
    <s v="Physical Work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Expert Learning Programs"/>
    <s v="Teacher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Expert Learning Programs"/>
    <s v="College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Expert Learning Programs"/>
    <s v="Hybrid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Expert Learning Programs"/>
    <s v="Business Operation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Expert Learning Programs"/>
    <s v="Software Engineer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Expert Learning Programs"/>
    <s v="Manufacturing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Expert Learning Programs"/>
    <s v="Oil and Ga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Expert Learning Programs"/>
    <s v="Civil Role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Expert Learning Programs"/>
    <s v="Physical Work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Learning by observing others"/>
    <s v="Teacher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Learning by observing others"/>
    <s v="College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Learning by observing others"/>
    <s v="Hybrid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Learning by observing others"/>
    <s v="Software Engineer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Learning by observing others"/>
    <s v="Manufacturing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Learning by observing others"/>
    <s v="Oil and Ga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Learning by observing others"/>
    <s v="Civil Role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Learning by observing others"/>
    <s v="Physical Work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Self Paced"/>
    <s v="Business Operations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Self Paced"/>
    <s v="Business Operations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Self Paced"/>
    <s v="Data Analyst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Self Paced"/>
    <s v="Data Analyst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Self Paced"/>
    <s v="Content Creato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Self Paced"/>
    <s v="Content Creato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Self Paced"/>
    <s v="Entrepreneu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Self Paced"/>
    <s v="Entrepreneu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Learning by observing others"/>
    <s v="Data Analyst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Learning by observing others"/>
    <s v="Data Analyst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Learning by observing others"/>
    <s v="Content Creato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Learning by observing others"/>
    <s v="Content Creato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Learning by observing others"/>
    <s v="Entrepreneu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Learning by observing others"/>
    <s v="Entrepreneu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Trial and error method"/>
    <s v="Data Analyst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Trial and error method"/>
    <s v="Data Analyst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Trial and error method"/>
    <s v="Content Creato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Trial and error method"/>
    <s v="Content Creato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Trial and error method"/>
    <s v="Entrepreneu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Trial and error method"/>
    <s v="Entrepreneu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Self Paced"/>
    <s v="Manager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Self Paced"/>
    <s v="Entrepreneur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Self Paced"/>
    <s v="AI Specialist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Self Paced"/>
    <s v="Talking to Robots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Self Paced"/>
    <s v="Design and Creative strategy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Self Paced"/>
    <s v="Business Operations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Self Paced"/>
    <s v="Build and develop a Team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Self Paced"/>
    <s v="Entrepreneur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Learning by observing others"/>
    <s v="Design and Creative strategy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Learning by observing others"/>
    <s v="Business Operations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Learning by observing others"/>
    <s v="Build and develop a Team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Learning by observing others"/>
    <s v="Entrepreneur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Self Purchased"/>
    <s v="Design and Creative strategy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Self Purchased"/>
    <s v="Business Operations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Self Purchased"/>
    <s v="Build and develop a Team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Self Purchased"/>
    <s v="Entrepreneur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Design and Creative strategy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Build and develop a Team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Software Engineer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Data Analyst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Software Engineer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Data Analyst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Design and Creative strategy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Build and develop a Team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Software Engineer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Data Analyst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Design and Creative strategy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Design and Creative strategy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Teacher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Colleg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Hybrid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Teacher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Colleg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Hybrid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Build and develop a Team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Build and develop a Team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Sell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Sal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Sell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Sal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Design and Creative strategy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Design and Creative strategy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Teacher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Colleg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Hybrid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Teacher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Colleg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Hybrid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Build and develop a Team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Build and develop a Team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Sell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Sal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Sell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Sal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Design and Creative strategy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Design and Creative strategy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Teacher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Colleg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Hybrid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Teacher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Colleg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Hybrid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Build and develop a Team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Build and develop a Team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Sell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Sal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Sell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Sal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Teache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Colleges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Hybrid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Teach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College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Hybrid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Teach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College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Hybrid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Freelance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Freelanc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Freelanc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Entrepreneu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Entrepreneu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Entrepreneu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AI Specialist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Talking to Robots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AI Specialist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Talking to Robot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AI Specialist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Talking to Robot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Teache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Colleges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Hybrid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Teach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College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Hybrid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Teach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College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Hybrid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Freelance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Freelanc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Freelanc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Entrepreneu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Entrepreneu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Entrepreneu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AI Specialist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Talking to Robots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AI Specialist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Talking to Robot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AI Specialist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Talking to Robot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Teache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Colleges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Hybrid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Teach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College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Hybrid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Teach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College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Hybrid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Freelance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Freelanc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Freelanc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Entrepreneu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Entrepreneu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Entrepreneu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AI Specialist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Talking to Robots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AI Specialist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Talking to Robot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AI Specialist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Talking to Robot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Software Engineer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Sell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Sales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Software Engineer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Content Creator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Sell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Sales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Sell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Sales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Sell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Sales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Design and Creative strategy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Software Engineer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Content Creator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Sell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Sales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Teacher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Hybrid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Teacher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Hybrid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Build and develop a Team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Teacher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Colleges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Hybrid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Teacher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Colleges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Hybrid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Build and develop a Team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Entrepreneur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Self Paced"/>
    <s v="Design and Creative strategy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Self Paced"/>
    <s v="Teacher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Self Paced"/>
    <s v="Colleges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Self Paced"/>
    <s v="Hybrid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Self Paced"/>
    <s v="Manager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Self Paced"/>
    <s v="Build and develop a Team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Expert Learning Programs"/>
    <s v="Teacher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Expert Learning Programs"/>
    <s v="Colleges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Expert Learning Programs"/>
    <s v="Hybrid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Expert Learning Programs"/>
    <s v="Manager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Expert Learning Programs"/>
    <s v="Build and develop a Team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Learning by observing others"/>
    <s v="Teacher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Learning by observing others"/>
    <s v="Colleges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Learning by observing others"/>
    <s v="Hybrid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Learning by observing others"/>
    <s v="Manager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Learning by observing others"/>
    <s v="Build and develop a Team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Design and Creative strategy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Design and Creative strategy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Teach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Colleges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Hybrid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Teach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Colleges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Hybrid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Build and develop a Team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Build and develop a Team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Freelanc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Freelanc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Teach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Colleges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Hybrid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Teach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Colleges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Hybrid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Freelanc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Freelanc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Design and Creative strategy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Design and Creative strategy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Teach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Colleges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Hybrid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Teach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Colleges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Hybrid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Build and develop a Team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Build and develop a Team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Freelanc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Freelanc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Hybrid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Freelance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Entrepreneu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Trial and error method"/>
    <s v="Teache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Trial and error method"/>
    <s v="Colleges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Trial and error method"/>
    <s v="Hybrid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Trial and error method"/>
    <s v="Entrepreneu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Self Purchased"/>
    <s v="Teache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Self Purchased"/>
    <s v="Colleges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Self Purchased"/>
    <s v="Hybrid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Self Purchased"/>
    <s v="Build and develop a Team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Self Purchased"/>
    <s v="Freelance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Self Purchased"/>
    <s v="Entrepreneu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Expert Learning Programs"/>
    <s v="Design and Creative strategy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Expert Learning Programs"/>
    <s v="Business Operations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Expert Learning Programs"/>
    <s v="Data Analyst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Expert Learning Programs"/>
    <s v="Freelancer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Learning by observing others"/>
    <s v="Design and Creative strategy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Learning by observing others"/>
    <s v="Business Operations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Learning by observing others"/>
    <s v="Data Analyst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Learning by observing others"/>
    <s v="Freelancer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Trial and error method"/>
    <s v="Design and Creative strategy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Trial and error method"/>
    <s v="Business Operations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Trial and error method"/>
    <s v="Data Analyst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Trial and error method"/>
    <s v="Freelancer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Self Paced"/>
    <s v="Design and Creative strategy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Self Paced"/>
    <s v="Manager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Self Paced"/>
    <s v="Build and develop a Team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Self Paced"/>
    <s v="Software Engineer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Expert Learning Programs"/>
    <s v="Design and Creative strategy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Expert Learning Programs"/>
    <s v="Manager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Expert Learning Programs"/>
    <s v="Build and develop a Team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Expert Learning Programs"/>
    <s v="Software Engineer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Self Purchased"/>
    <s v="Design and Creative strategy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Self Purchased"/>
    <s v="Manager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Self Purchased"/>
    <s v="Build and develop a Team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Self Purchased"/>
    <s v="Software Engineer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Self Paced"/>
    <s v="Business Operation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Self Paced"/>
    <s v="Business Operation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Self Paced"/>
    <s v="Data Analy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Self Paced"/>
    <s v="Data Analy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Self Paced"/>
    <s v="AI Speciali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Self Paced"/>
    <s v="Talking to Robot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Self Paced"/>
    <s v="AI Speciali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Self Paced"/>
    <s v="Talking to Robot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Learning by observing others"/>
    <s v="AI Speciali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Learning by observing others"/>
    <s v="Talking to Robot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Learning by observing others"/>
    <s v="AI Speciali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Learning by observing others"/>
    <s v="Talking to Robot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Trial and error method"/>
    <s v="Data Analy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Trial and error method"/>
    <s v="Data Analy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Trial and error method"/>
    <s v="AI Speciali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Trial and error method"/>
    <s v="Talking to Robot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Trial and error method"/>
    <s v="AI Speciali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Trial and error method"/>
    <s v="Talking to Robot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Self Paced"/>
    <s v="Design and Creative strategy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Self Paced"/>
    <s v="Work in a BPO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Self Paced"/>
    <s v="Content Creator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Self Paced"/>
    <s v="Entrepreneur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Expert Learning Programs"/>
    <s v="Design and Creative strategy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Expert Learning Programs"/>
    <s v="Work in a BPO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Expert Learning Programs"/>
    <s v="Content Creator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Expert Learning Programs"/>
    <s v="Entrepreneur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Trial and error method"/>
    <s v="Design and Creative strategy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Trial and error method"/>
    <s v="Work in a BPO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Trial and error method"/>
    <s v="Content Creator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Trial and error method"/>
    <s v="Entrepreneur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Self Paced"/>
    <s v="Manufacturing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Self Paced"/>
    <s v="Oil and Ga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Self Paced"/>
    <s v="Civil Role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Self Paced"/>
    <s v="Physical Work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Learning by observing others"/>
    <s v="AI Specialist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Learning by observing others"/>
    <s v="Talking to Robot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Trial and error method"/>
    <s v="Manufacturing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Trial and error method"/>
    <s v="Oil and Ga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Trial and error method"/>
    <s v="Physical Work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Self Paced"/>
    <s v="Design and Creative strategy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Self Paced"/>
    <s v="Manager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Self Paced"/>
    <s v="Software Engineer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Self Paced"/>
    <s v="Data Analyst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Expert Learning Programs"/>
    <s v="Design and Creative strategy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Expert Learning Programs"/>
    <s v="Manager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Expert Learning Programs"/>
    <s v="Software Engineer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Expert Learning Programs"/>
    <s v="Data Analyst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Trial and error method"/>
    <s v="Design and Creative strategy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Trial and error method"/>
    <s v="Manager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Trial and error method"/>
    <s v="Software Engineer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Trial and error method"/>
    <s v="Data Analyst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Expert Learning Programs"/>
    <s v="Teach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Expert Learning Programs"/>
    <s v="Colleges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Expert Learning Programs"/>
    <s v="Hybrid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Expert Learning Programs"/>
    <s v="Manag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Expert Learning Programs"/>
    <s v="Software Engine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Expert Learning Programs"/>
    <s v="Work in a BPO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Learning by observing others"/>
    <s v="Teach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Learning by observing others"/>
    <s v="Colleges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Learning by observing others"/>
    <s v="Hybrid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Learning by observing others"/>
    <s v="Manag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Learning by observing others"/>
    <s v="Software Engine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Learning by observing others"/>
    <s v="Work in a BPO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Trial and error method"/>
    <s v="Teach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Trial and error method"/>
    <s v="Colleges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Trial and error method"/>
    <s v="Hybrid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Trial and error method"/>
    <s v="Manag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Trial and error method"/>
    <s v="Software Engine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Trial and error method"/>
    <s v="Work in a BPO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Design and Creative strategy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Business Operations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Content Creator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Entrepreneur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Business Operations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Content Creator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Entrepreneur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Design and Creative strategy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Business Operations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Content Creator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Entrepreneur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Freelance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Freelance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Freelance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Freelance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Freelance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Freelance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Manager"/>
    <s v="Design and Creative strategy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Manager"/>
    <s v="Manager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Manager"/>
    <s v="Data Analyst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Sell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Sal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Sell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Sal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Sell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Sal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Sell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Sal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Teacher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Colleg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Hybrid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Teacher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Colleg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Hybrid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Business Operation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Business Operation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Sell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Sal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Sell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Sal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Teacher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College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Hybrid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Teacher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College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Hybrid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Business Operation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Business Operation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Entrepreneur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Entrepreneur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AI Specialist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Talking to Robot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AI Specialist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Talking to Robot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Teacher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College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Hybrid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Teacher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College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Hybrid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Business Operation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Entrepreneur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AI Specialist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Talking to Robot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AI Specialist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Talking to Robot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Teacher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College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Hybrid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Teacher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College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Hybrid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Business Operation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Entrepreneur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AI Specialist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Talking to Robot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AI Specialist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Talking to Robot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Expert Learning Programs"/>
    <s v="Sell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Expert Learning Programs"/>
    <s v="Sales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Learning by observing others"/>
    <s v="Sell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Learning by observing others"/>
    <s v="Sales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Self Purchased"/>
    <s v="Sell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Self Purchased"/>
    <s v="Sales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Expert Learning Programs"/>
    <s v="Business Operations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Expert Learning Programs"/>
    <s v="Manager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Expert Learning Programs"/>
    <s v="Build and develop a Team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Expert Learning Programs"/>
    <s v="Entrepreneur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Learning by observing others"/>
    <s v="Business Operations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Learning by observing others"/>
    <s v="Manager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Learning by observing others"/>
    <s v="Build and develop a Team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Learning by observing others"/>
    <s v="Entrepreneur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Manager"/>
    <s v="Business Operations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Manager"/>
    <s v="Manager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Manager"/>
    <s v="Build and develop a Team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Manager"/>
    <s v="Entrepreneur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Self Paced"/>
    <s v="Business Operations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Self Paced"/>
    <s v="Manager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Self Paced"/>
    <s v="Build and develop a Team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Self Paced"/>
    <s v="Entrepreneur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Learning by observing others"/>
    <s v="Business Operations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Learning by observing others"/>
    <s v="Manager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Learning by observing others"/>
    <s v="Entrepreneur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Trial and error method"/>
    <s v="Business Operations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Trial and error method"/>
    <s v="Manager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Trial and error method"/>
    <s v="Build and develop a Team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Trial and error method"/>
    <s v="Entrepreneur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aced"/>
    <s v="Design and Creative strategy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aced"/>
    <s v="Teacher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aced"/>
    <s v="Colleges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aced"/>
    <s v="Hybrid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aced"/>
    <s v="Manager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aced"/>
    <s v="Data Analyst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Trial and error method"/>
    <s v="Design and Creative strategy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Trial and error method"/>
    <s v="Teacher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Trial and error method"/>
    <s v="Colleges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Trial and error method"/>
    <s v="Hybrid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Trial and error method"/>
    <s v="Manager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Trial and error method"/>
    <s v="Data Analyst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urchased"/>
    <s v="Design and Creative strategy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urchased"/>
    <s v="Teacher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urchased"/>
    <s v="Colleges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urchased"/>
    <s v="Hybrid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urchased"/>
    <s v="Manager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urchased"/>
    <s v="Data Analyst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Self Paced"/>
    <s v="Business Operations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Self Paced"/>
    <s v="Build and develop a Team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Self Paced"/>
    <s v="Entrepreneur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Self Paced"/>
    <s v="Sell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Self Paced"/>
    <s v="Sales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Expert Learning Programs"/>
    <s v="Build and develop a Team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Expert Learning Programs"/>
    <s v="Entrepreneur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Expert Learning Programs"/>
    <s v="Sell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Expert Learning Programs"/>
    <s v="Sales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Learning by observing others"/>
    <s v="Sell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Learning by observing others"/>
    <s v="Sales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Design and Creative strategy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Business Operations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Business Operations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Business Operations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Freelancer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Freelance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Freelance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Entrepreneur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Entrepreneu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Entrepreneu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Business Operations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Business Operations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Business Operations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Freelancer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Freelance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Freelance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Entrepreneur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Entrepreneu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Entrepreneu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Design and Creative strategy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Business Operations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Business Operations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Business Operations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Freelancer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Freelance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Freelance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Entrepreneur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Entrepreneu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Entrepreneu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Expert Learning Programs"/>
    <s v="Software Engineer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Expert Learning Programs"/>
    <s v="Manufacturing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Expert Learning Programs"/>
    <s v="Oil and Ga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Expert Learning Programs"/>
    <s v="Civil Role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Expert Learning Programs"/>
    <s v="Physical Work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Learning by observing others"/>
    <s v="Business Operation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Learning by observing others"/>
    <s v="Software Engineer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Learning by observing others"/>
    <s v="Manufacturing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Learning by observing others"/>
    <s v="Oil and Ga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Learning by observing others"/>
    <s v="Civil Role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Learning by observing others"/>
    <s v="Physical Work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Self Purchased"/>
    <s v="Business Operation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Self Purchased"/>
    <s v="Build and develop a Team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Self Purchased"/>
    <s v="Software Engineer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Self Purchased"/>
    <s v="Manufacturing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Self Purchased"/>
    <s v="Oil and Ga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Self Purchased"/>
    <s v="Civil Role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Self Purchased"/>
    <s v="Physical Work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Manager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Manager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Entrepreneur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Entrepreneur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AI Specialist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Talking to Robot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AI Specialist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Talking to Robot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Manufacturing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Oil and Ga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Civil Role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Physical Work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Manufacturing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Oil and Ga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Civil Role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Physical Work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Manager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Manager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Entrepreneur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Entrepreneur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AI Specialist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Talking to Robot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AI Specialist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Talking to Robot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Manufacturing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Oil and Ga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Civil Role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Physical Work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Manufacturing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Oil and Ga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Civil Role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Physical Work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Manager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Manager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Entrepreneur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Entrepreneur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AI Specialist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Talking to Robot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AI Specialist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Talking to Robot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Manufacturing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Oil and Ga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Civil Role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Physical Work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Manufacturing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Oil and Ga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Civil Role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Physical Work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Self Paced"/>
    <s v="Design and Creative strategy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Self Paced"/>
    <s v="Software Engineer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Self Paced"/>
    <s v="Work in a BPO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Self Paced"/>
    <s v="Content Creator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Trial and error method"/>
    <s v="Design and Creative strategy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Trial and error method"/>
    <s v="Software Engineer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Trial and error method"/>
    <s v="Work in a BPO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Trial and error method"/>
    <s v="Content Creator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Manager"/>
    <s v="Design and Creative strategy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Manager"/>
    <s v="Software Engineer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Manager"/>
    <s v="Work in a BPO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Manager"/>
    <s v="Content Creator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urchased"/>
    <s v="Entrepreneu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urchased"/>
    <s v="Entrepreneu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Self Paced"/>
    <s v="Business Operation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Self Paced"/>
    <s v="Sell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Self Paced"/>
    <s v="Sale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Self Paced"/>
    <s v="AI Specialist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Self Paced"/>
    <s v="Talking to Robot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Self Paced"/>
    <s v="Manufacturing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Self Paced"/>
    <s v="Oil and Ga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Self Paced"/>
    <s v="Civil Role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Self Paced"/>
    <s v="Physical Work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Expert Learning Programs"/>
    <s v="Business Operation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Expert Learning Programs"/>
    <s v="Sell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Expert Learning Programs"/>
    <s v="Sale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Expert Learning Programs"/>
    <s v="AI Specialist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Expert Learning Programs"/>
    <s v="Talking to Robot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Expert Learning Programs"/>
    <s v="Manufacturing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Expert Learning Programs"/>
    <s v="Oil and Ga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Expert Learning Programs"/>
    <s v="Civil Role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Expert Learning Programs"/>
    <s v="Physical Work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Trial and error method"/>
    <s v="Business Operation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Trial and error method"/>
    <s v="Sell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Trial and error method"/>
    <s v="Sale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Trial and error method"/>
    <s v="AI Specialist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Trial and error method"/>
    <s v="Talking to Robot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Trial and error method"/>
    <s v="Manufacturing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Trial and error method"/>
    <s v="Oil and Ga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Trial and error method"/>
    <s v="Civil Role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Trial and error method"/>
    <s v="Physical Work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Business Operation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Business Operation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Build and develop a Team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Build and develop a Team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Entrepreneur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Entrepreneur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Manufacturing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Oil and Ga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Civil Role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Physical Work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Manufacturing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Oil and Ga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Civil Role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Physical Work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Business Operation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Business Operation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Build and develop a Team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Build and develop a Team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Entrepreneur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Entrepreneur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Manufacturing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Oil and Ga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Civil Role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Physical Work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Manufacturing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Oil and Ga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Civil Role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Physical Work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Business Operation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Business Operation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Build and develop a Team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Entrepreneur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Entrepreneur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Manufacturing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Oil and Ga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Civil Role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Physical Work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Manufacturing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Oil and Ga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Civil Role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Physical Work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Self Paced"/>
    <s v="Design and Creative strategy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Self Paced"/>
    <s v="Teacher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Self Paced"/>
    <s v="Colleges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Self Paced"/>
    <s v="Hybrid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Self Paced"/>
    <s v="Build and develop a Team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Self Paced"/>
    <s v="Sell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Self Paced"/>
    <s v="Sales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Learning by observing others"/>
    <s v="Teacher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Learning by observing others"/>
    <s v="Colleges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Learning by observing others"/>
    <s v="Hybrid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Learning by observing others"/>
    <s v="Sell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Learning by observing others"/>
    <s v="Sales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Trial and error method"/>
    <s v="Teacher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Trial and error method"/>
    <s v="Colleges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Trial and error method"/>
    <s v="Hybrid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Trial and error method"/>
    <s v="Build and develop a Team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Trial and error method"/>
    <s v="Sell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Trial and error method"/>
    <s v="Sales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Expert Learning Programs"/>
    <s v="Design and Creative strategy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Expert Learning Programs"/>
    <s v="Manager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Expert Learning Programs"/>
    <s v="Build and develop a Team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Expert Learning Programs"/>
    <s v="Software Engineer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Learning by observing others"/>
    <s v="Design and Creative strategy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Learning by observing others"/>
    <s v="Manager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Learning by observing others"/>
    <s v="Build and develop a Team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Learning by observing others"/>
    <s v="Software Engineer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Trial and error method"/>
    <s v="Design and Creative strategy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Trial and error method"/>
    <s v="Manager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Trial and error method"/>
    <s v="Build and develop a Team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Trial and error method"/>
    <s v="Software Engineer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aced"/>
    <s v="Sell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aced"/>
    <s v="Sales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urchased"/>
    <s v="Teacher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urchased"/>
    <s v="Colleges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urchased"/>
    <s v="Hybrid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urchased"/>
    <s v="Sell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urchased"/>
    <s v="Sales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Manager"/>
    <s v="Sell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Manager"/>
    <s v="Sales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Freelancer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Sell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Sale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Manufacturing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Oil and Ga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Civil Role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Physical Work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Sell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Sale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urchased"/>
    <s v="Freelancer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urchased"/>
    <s v="Sell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urchased"/>
    <s v="Sale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urchased"/>
    <s v="Manufacturing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urchased"/>
    <s v="Oil and Ga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urchased"/>
    <s v="Civil Role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urchased"/>
    <s v="Physical Work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Expert Learning Programs"/>
    <s v="Sell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Expert Learning Programs"/>
    <s v="Sales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Learning by observing others"/>
    <s v="Sell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Learning by observing others"/>
    <s v="Sales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Manager"/>
    <s v="Design and Creative strategy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Manager"/>
    <s v="Business Operations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Manager"/>
    <s v="Software Engineer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Manager"/>
    <s v="Sell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Manager"/>
    <s v="Sales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Learning by observing others"/>
    <s v="Teacher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Learning by observing others"/>
    <s v="College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Learning by observing others"/>
    <s v="Hybrid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Learning by observing others"/>
    <s v="Business Operation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Learning by observing others"/>
    <s v="Entrepreneur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Learning by observing others"/>
    <s v="Sell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Learning by observing others"/>
    <s v="Sale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Trial and error method"/>
    <s v="Teacher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Trial and error method"/>
    <s v="College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Trial and error method"/>
    <s v="Hybrid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Trial and error method"/>
    <s v="Business Operation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Trial and error method"/>
    <s v="Entrepreneur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Trial and error method"/>
    <s v="Sell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Trial and error method"/>
    <s v="Sale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Manager"/>
    <s v="Teacher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Manager"/>
    <s v="College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Manager"/>
    <s v="Hybrid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Manager"/>
    <s v="Business Operation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Manager"/>
    <s v="Entrepreneur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Manager"/>
    <s v="Sell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Manager"/>
    <s v="Sale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Self Paced"/>
    <s v="Business Operations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Self Paced"/>
    <s v="Build and develop a Team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Self Paced"/>
    <s v="Software Engineer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Self Paced"/>
    <s v="Entrepreneur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Expert Learning Programs"/>
    <s v="Business Operations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Expert Learning Programs"/>
    <s v="Build and develop a Team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Expert Learning Programs"/>
    <s v="Software Engineer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Expert Learning Programs"/>
    <s v="Entrepreneur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Learning by observing others"/>
    <s v="Business Operations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Learning by observing others"/>
    <s v="Build and develop a Team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Learning by observing others"/>
    <s v="Software Engineer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Learning by observing others"/>
    <s v="Entrepreneur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Self Paced"/>
    <s v="Design and Creative strategy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Self Paced"/>
    <s v="Design and Creative strategy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Self Paced"/>
    <s v="Business Operations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Self Paced"/>
    <s v="Business Operations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Self Paced"/>
    <s v="Freelance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Self Paced"/>
    <s v="Freelance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Self Paced"/>
    <s v="Entrepreneu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Self Paced"/>
    <s v="Entrepreneu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Expert Learning Programs"/>
    <s v="Freelance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Expert Learning Programs"/>
    <s v="Freelance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Expert Learning Programs"/>
    <s v="Entrepreneu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Expert Learning Programs"/>
    <s v="Entrepreneu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Learning by observing others"/>
    <s v="Freelance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Learning by observing others"/>
    <s v="Freelance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Learning by observing others"/>
    <s v="Entrepreneu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Learning by observing others"/>
    <s v="Entrepreneu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s v="Freelanc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s v="Freelanc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Freelanc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Freelanc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Expert Learning Programs"/>
    <s v="Design and Creative strategy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Expert Learning Programs"/>
    <s v="Teacher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Expert Learning Programs"/>
    <s v="Colleges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Expert Learning Programs"/>
    <s v="Hybrid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Expert Learning Programs"/>
    <s v="Business Operations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Expert Learning Programs"/>
    <s v="Freelancer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Learning by observing others"/>
    <s v="Teacher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Learning by observing others"/>
    <s v="Colleges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Learning by observing others"/>
    <s v="Hybrid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Learning by observing others"/>
    <s v="Business Operations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Learning by observing others"/>
    <s v="Freelancer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Trial and error method"/>
    <s v="Design and Creative strategy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Trial and error method"/>
    <s v="Teacher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Trial and error method"/>
    <s v="Colleges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Trial and error method"/>
    <s v="Hybrid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Trial and error method"/>
    <s v="Business Operations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Trial and error method"/>
    <s v="Freelancer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Software Engineer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AI Specialist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Talking to Robots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AI Specialist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Self Paced"/>
    <s v="Design and Creative strategy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Self Paced"/>
    <s v="Business Operations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Self Paced"/>
    <s v="Build and develop a Team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Self Paced"/>
    <s v="Sell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Self Paced"/>
    <s v="Sales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Learning by observing others"/>
    <s v="Design and Creative strategy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Learning by observing others"/>
    <s v="Business Operations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Learning by observing others"/>
    <s v="Build and develop a Team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Learning by observing others"/>
    <s v="Sell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Learning by observing others"/>
    <s v="Sales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Manager"/>
    <s v="Design and Creative strategy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Manager"/>
    <s v="Business Operations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Manager"/>
    <s v="Build and develop a Team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Manager"/>
    <s v="Sell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Manager"/>
    <s v="Sales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Self Paced"/>
    <s v="Build and develop a Team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Self Paced"/>
    <s v="Software Engineer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Self Paced"/>
    <s v="Content Creator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Self Paced"/>
    <s v="AI Specialist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Self Paced"/>
    <s v="Talking to Robots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Learning by observing others"/>
    <s v="Build and develop a Team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Learning by observing others"/>
    <s v="Software Engineer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Learning by observing others"/>
    <s v="Content Creator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Learning by observing others"/>
    <s v="AI Specialist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Learning by observing others"/>
    <s v="Talking to Robots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Manager"/>
    <s v="Build and develop a Team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Manager"/>
    <s v="Software Engineer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Manager"/>
    <s v="Content Creator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Manager"/>
    <s v="AI Specialist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Manager"/>
    <s v="Talking to Robots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Self Purchased"/>
    <s v="Teacher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Self Purchased"/>
    <s v="Colleges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Self Purchased"/>
    <s v="Hybrid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Self Paced"/>
    <s v="Design and Creative strategy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Self Paced"/>
    <s v="Business Operations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Self Paced"/>
    <s v="Build and develop a Team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Self Paced"/>
    <s v="Software Engineer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Learning by observing others"/>
    <s v="Business Operations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Learning by observing others"/>
    <s v="Build and develop a Team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Learning by observing others"/>
    <s v="Software Engineer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Self Purchased"/>
    <s v="Design and Creative strategy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Self Purchased"/>
    <s v="Business Operations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Self Purchased"/>
    <s v="Build and develop a Team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Self Purchased"/>
    <s v="Software Engineer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Self Paced"/>
    <s v="Business Operations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Self Paced"/>
    <s v="Manager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Self Paced"/>
    <s v="Build and develop a Team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Self Paced"/>
    <s v="AI Specialist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Self Paced"/>
    <s v="Talking to Robots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Trial and error method"/>
    <s v="Business Operations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Trial and error method"/>
    <s v="Manager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Trial and error method"/>
    <s v="Build and develop a Team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Trial and error method"/>
    <s v="AI Specialist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Trial and error method"/>
    <s v="Talking to Robots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Manager"/>
    <s v="Business Operations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Manager"/>
    <s v="Manager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Manager"/>
    <s v="Build and develop a Team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Manager"/>
    <s v="AI Specialist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Manager"/>
    <s v="Talking to Robots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Self Paced"/>
    <s v="Design and Creative strategy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Self Paced"/>
    <s v="Business Operations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Self Paced"/>
    <s v="Data Analyst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Self Paced"/>
    <s v="Entrepreneur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Expert Learning Programs"/>
    <s v="Design and Creative strategy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Expert Learning Programs"/>
    <s v="Business Operations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Expert Learning Programs"/>
    <s v="Data Analyst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Expert Learning Programs"/>
    <s v="Entrepreneur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Trial and error method"/>
    <s v="Design and Creative strategy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Trial and error method"/>
    <s v="Business Operations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Trial and error method"/>
    <s v="Data Analyst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Trial and error method"/>
    <s v="Entrepreneur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Self Paced"/>
    <s v="Design and Creative strategy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Self Paced"/>
    <s v="Teacher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Self Paced"/>
    <s v="Colleges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Self Paced"/>
    <s v="Hybrid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Self Paced"/>
    <s v="Manager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Self Paced"/>
    <s v="Build and develop a Team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Expert Learning Programs"/>
    <s v="Design and Creative strategy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Expert Learning Programs"/>
    <s v="Teacher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Expert Learning Programs"/>
    <s v="Colleges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Expert Learning Programs"/>
    <s v="Hybrid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Expert Learning Programs"/>
    <s v="Manager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Expert Learning Programs"/>
    <s v="Build and develop a Team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Learning by observing others"/>
    <s v="Design and Creative strategy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Learning by observing others"/>
    <s v="Teacher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Learning by observing others"/>
    <s v="Colleges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Learning by observing others"/>
    <s v="Hybrid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Learning by observing others"/>
    <s v="Manager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Learning by observing others"/>
    <s v="Build and develop a Team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Self Paced"/>
    <s v="Business Operations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Self Paced"/>
    <s v="Manager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Self Paced"/>
    <s v="Build and develop a Team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Self Paced"/>
    <s v="Data Analyst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Expert Learning Programs"/>
    <s v="Business Operations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Expert Learning Programs"/>
    <s v="Manager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Expert Learning Programs"/>
    <s v="Build and develop a Team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Expert Learning Programs"/>
    <s v="Data Analyst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Learning by observing others"/>
    <s v="Business Operations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Learning by observing others"/>
    <s v="Manager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Learning by observing others"/>
    <s v="Build and develop a Team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Learning by observing others"/>
    <s v="Data Analyst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Self Paced"/>
    <s v="Design and Creative strategy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Self Paced"/>
    <s v="Teacher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Self Paced"/>
    <s v="Colleges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Self Paced"/>
    <s v="Hybrid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Self Paced"/>
    <s v="Business Operations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Self Paced"/>
    <s v="Manager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Expert Learning Programs"/>
    <s v="Design and Creative strategy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Expert Learning Programs"/>
    <s v="Teacher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Expert Learning Programs"/>
    <s v="Colleges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Expert Learning Programs"/>
    <s v="Hybrid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Expert Learning Programs"/>
    <s v="Business Operations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Expert Learning Programs"/>
    <s v="Manager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Learning by observing others"/>
    <s v="Design and Creative strategy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Learning by observing others"/>
    <s v="Teacher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Learning by observing others"/>
    <s v="Colleges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Learning by observing others"/>
    <s v="Hybrid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Learning by observing others"/>
    <s v="Business Operations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Learning by observing others"/>
    <s v="Manager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Expert Learning Programs"/>
    <s v="Design and Creative strategy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Expert Learning Programs"/>
    <s v="Business Operations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Expert Learning Programs"/>
    <s v="Work in a BPO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Expert Learning Programs"/>
    <s v="AI Specialist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Expert Learning Programs"/>
    <s v="Talking to Robots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Learning by observing others"/>
    <s v="Design and Creative strategy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Learning by observing others"/>
    <s v="Business Operations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Learning by observing others"/>
    <s v="Work in a BPO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Learning by observing others"/>
    <s v="AI Specialist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Learning by observing others"/>
    <s v="Talking to Robots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Trial and error method"/>
    <s v="Design and Creative strategy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Trial and error method"/>
    <s v="Business Operations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Trial and error method"/>
    <s v="Work in a BPO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Trial and error method"/>
    <s v="AI Specialist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Trial and error method"/>
    <s v="Talking to Robots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Self Paced"/>
    <s v="Design and Creative strategy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Self Paced"/>
    <s v="Teacher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Self Paced"/>
    <s v="Colleges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Self Paced"/>
    <s v="Hybrid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Self Paced"/>
    <s v="Business Operations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Self Paced"/>
    <s v="Manager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Expert Learning Programs"/>
    <s v="Design and Creative strategy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Expert Learning Programs"/>
    <s v="Teacher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Expert Learning Programs"/>
    <s v="Colleges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Expert Learning Programs"/>
    <s v="Hybrid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Expert Learning Programs"/>
    <s v="Business Operations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Expert Learning Programs"/>
    <s v="Manager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Learning by observing others"/>
    <s v="Design and Creative strategy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Learning by observing others"/>
    <s v="Teacher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Learning by observing others"/>
    <s v="Colleges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Learning by observing others"/>
    <s v="Hybrid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Learning by observing others"/>
    <s v="Business Operations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Learning by observing others"/>
    <s v="Manager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Self Paced"/>
    <s v="Teacher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Self Paced"/>
    <s v="Colleges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Self Paced"/>
    <s v="Hybrid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Self Paced"/>
    <s v="Business Operations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Self Paced"/>
    <s v="Manager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Self Paced"/>
    <s v="Build and develop a Team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Expert Learning Programs"/>
    <s v="Teacher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Expert Learning Programs"/>
    <s v="Colleges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Expert Learning Programs"/>
    <s v="Hybrid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Expert Learning Programs"/>
    <s v="Manager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Learning by observing others"/>
    <s v="Teacher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Learning by observing others"/>
    <s v="Colleges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Learning by observing others"/>
    <s v="Hybrid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Learning by observing others"/>
    <s v="Business Operations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Learning by observing others"/>
    <s v="Manager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Learning by observing others"/>
    <s v="Build and develop a Team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Self Paced"/>
    <s v="Business Operations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Self Paced"/>
    <s v="Work in a BPO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Self Paced"/>
    <s v="Content Creator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Self Paced"/>
    <s v="AI Specialist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Self Paced"/>
    <s v="Talking to Robots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Learning by observing others"/>
    <s v="Business Operations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Learning by observing others"/>
    <s v="Work in a BPO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Learning by observing others"/>
    <s v="Content Creator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Learning by observing others"/>
    <s v="AI Specialist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Learning by observing others"/>
    <s v="Talking to Robots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Trial and error method"/>
    <s v="Business Operations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Trial and error method"/>
    <s v="Work in a BPO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Trial and error method"/>
    <s v="Content Creator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Trial and error method"/>
    <s v="AI Specialist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Trial and error method"/>
    <s v="Talking to Robots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Self Paced"/>
    <s v="Content Creator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Trial and error method"/>
    <s v="AI Specialist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Trial and error method"/>
    <s v="Talking to Robots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Manager"/>
    <s v="Freelancer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Manager"/>
    <s v="Content Creator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Manager"/>
    <s v="AI Specialist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Manager"/>
    <s v="Talking to Robots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Software Engineer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AI Specialist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Talking to Robots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Self Paced"/>
    <s v="Design and Creative strategy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Self Paced"/>
    <s v="Teacher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Self Paced"/>
    <s v="Colleges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Self Paced"/>
    <s v="Hybrid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Self Paced"/>
    <s v="Business Operations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Self Paced"/>
    <s v="Build and develop a Team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Expert Learning Programs"/>
    <s v="Design and Creative strategy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Expert Learning Programs"/>
    <s v="Teacher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Expert Learning Programs"/>
    <s v="Colleges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Expert Learning Programs"/>
    <s v="Hybrid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Expert Learning Programs"/>
    <s v="Business Operations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Expert Learning Programs"/>
    <s v="Build and develop a Team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Learning by observing others"/>
    <s v="Design and Creative strategy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Learning by observing others"/>
    <s v="Teacher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Learning by observing others"/>
    <s v="Colleges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Learning by observing others"/>
    <s v="Hybrid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Learning by observing others"/>
    <s v="Business Operations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Learning by observing others"/>
    <s v="Build and develop a Team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Self Paced"/>
    <s v="Design and Creative strategy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Self Paced"/>
    <s v="Business Operations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Self Paced"/>
    <s v="Manager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Self Paced"/>
    <s v="Build and develop a Team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Expert Learning Programs"/>
    <s v="Business Operations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Expert Learning Programs"/>
    <s v="Manager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Learning by observing others"/>
    <s v="Manager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Business Operations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Manager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Data Analyst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AI Specialist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Talking to Robots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Business Operations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Manager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Data Analyst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AI Specialist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Talking to Robots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Business Operations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Manager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Data Analyst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AI Specialist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Talking to Robots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Design and Creative strategy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Design and Creative strategy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Design and Creative strategy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Teacher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College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Hybrid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Teacher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College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Hybrid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Teacher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College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Hybrid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Business Operation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Business Operation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Business Operation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AI Specialist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Talking to Robot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AI Specialist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Talking to Robot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AI Specialist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Talking to Robot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Design and Creative strategy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Design and Creative strategy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Design and Creative strategy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Teacher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College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Hybrid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Teacher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College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Hybrid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Teacher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College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Hybrid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Business Operation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Business Operation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Business Operation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AI Specialist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Talking to Robot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AI Specialist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Talking to Robot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AI Specialist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Talking to Robot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Design and Creative strategy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Design and Creative strategy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Design and Creative strategy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Teacher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College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Hybrid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Teacher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College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Hybrid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Teacher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College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Hybrid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Business Operation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Business Operation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Business Operation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AI Specialist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Talking to Robot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AI Specialist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Talking to Robot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AI Specialist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Talking to Robot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Self Paced"/>
    <s v="Teacher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Self Paced"/>
    <s v="Colleges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Self Paced"/>
    <s v="Hybrid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Self Paced"/>
    <s v="Software Engineer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Self Paced"/>
    <s v="AI Specialist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Self Paced"/>
    <s v="Talking to Robots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Expert Learning Programs"/>
    <s v="Teacher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Expert Learning Programs"/>
    <s v="Colleges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Expert Learning Programs"/>
    <s v="Hybrid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Expert Learning Programs"/>
    <s v="Software Engineer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Expert Learning Programs"/>
    <s v="AI Specialist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Expert Learning Programs"/>
    <s v="Talking to Robots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Learning by observing others"/>
    <s v="Teacher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Learning by observing others"/>
    <s v="Colleges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Learning by observing others"/>
    <s v="Hybrid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Learning by observing others"/>
    <s v="Software Engineer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Learning by observing others"/>
    <s v="AI Specialist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Learning by observing others"/>
    <s v="Talking to Robots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Self Paced"/>
    <s v="Data Analyst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Self Paced"/>
    <s v="Work in a BPO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Self Paced"/>
    <s v="Content Creator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Self Paced"/>
    <s v="Entrepreneur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Expert Learning Programs"/>
    <s v="Data Analyst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Expert Learning Programs"/>
    <s v="Work in a BPO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Expert Learning Programs"/>
    <s v="Content Creator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Expert Learning Programs"/>
    <s v="Entrepreneur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Learning by observing others"/>
    <s v="Data Analyst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Learning by observing others"/>
    <s v="Work in a BPO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Learning by observing others"/>
    <s v="Content Creator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Learning by observing others"/>
    <s v="Entrepreneur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Sell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Sales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Sell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Sales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Teacher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Colleges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Hybrid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Entrepreneur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Sell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Sales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Self Paced"/>
    <s v="Business Operations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Self Paced"/>
    <s v="Manager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Self Paced"/>
    <s v="Build and develop a Team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Self Paced"/>
    <s v="Data Analyst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Expert Learning Programs"/>
    <s v="Business Operations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Expert Learning Programs"/>
    <s v="Manager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Expert Learning Programs"/>
    <s v="Build and develop a Team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Expert Learning Programs"/>
    <s v="Data Analyst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Trial and error method"/>
    <s v="Business Operations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Trial and error method"/>
    <s v="Manager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Trial and error method"/>
    <s v="Build and develop a Team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Trial and error method"/>
    <s v="Data Analyst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aced"/>
    <s v="Design and Creative strategy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aced"/>
    <s v="Teacher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aced"/>
    <s v="College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aced"/>
    <s v="Hybrid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aced"/>
    <s v="Manager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aced"/>
    <s v="Manufacturing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aced"/>
    <s v="Oil and Ga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aced"/>
    <s v="Civil Role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aced"/>
    <s v="Physical Work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Learning by observing others"/>
    <s v="Design and Creative strategy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Learning by observing others"/>
    <s v="Teacher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Learning by observing others"/>
    <s v="College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Learning by observing others"/>
    <s v="Hybrid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Learning by observing others"/>
    <s v="Manager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Learning by observing others"/>
    <s v="Manufacturing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Learning by observing others"/>
    <s v="Oil and Ga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Learning by observing others"/>
    <s v="Civil Role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Learning by observing others"/>
    <s v="Physical Work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urchased"/>
    <s v="Design and Creative strategy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urchased"/>
    <s v="Teacher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urchased"/>
    <s v="College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urchased"/>
    <s v="Hybrid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urchased"/>
    <s v="Manager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urchased"/>
    <s v="Manufacturing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urchased"/>
    <s v="Oil and Ga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urchased"/>
    <s v="Civil Role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urchased"/>
    <s v="Physical Work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Self Paced"/>
    <s v="Teach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Self Paced"/>
    <s v="Colleges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Self Paced"/>
    <s v="Hybrid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Self Paced"/>
    <s v="Manag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Self Paced"/>
    <s v="Software Engine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Expert Learning Programs"/>
    <s v="Manag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Expert Learning Programs"/>
    <s v="Software Engine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Trial and error method"/>
    <s v="Teach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Trial and error method"/>
    <s v="Colleges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Trial and error method"/>
    <s v="Hybrid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Trial and error method"/>
    <s v="Software Engine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Expert Learning Programs"/>
    <s v="Teacher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Expert Learning Programs"/>
    <s v="Colleges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Expert Learning Programs"/>
    <s v="Hybrid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Expert Learning Programs"/>
    <s v="Build and develop a Team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Expert Learning Programs"/>
    <s v="Data Analyst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Expert Learning Programs"/>
    <s v="Content Creator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Learning by observing others"/>
    <s v="Teacher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Learning by observing others"/>
    <s v="Colleges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Learning by observing others"/>
    <s v="Hybrid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Learning by observing others"/>
    <s v="Build and develop a Team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Learning by observing others"/>
    <s v="Data Analyst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Learning by observing others"/>
    <s v="Content Creator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Manager"/>
    <s v="Teacher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Manager"/>
    <s v="Colleges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Manager"/>
    <s v="Hybrid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Manager"/>
    <s v="Build and develop a Team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Manager"/>
    <s v="Data Analyst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Manager"/>
    <s v="Content Creator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Self Paced"/>
    <s v="Design and Creative strategy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Self Paced"/>
    <s v="Teacher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Self Paced"/>
    <s v="Colleges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Self Paced"/>
    <s v="Hybrid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Self Paced"/>
    <s v="Manager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Self Paced"/>
    <s v="Data Analyst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Expert Learning Programs"/>
    <s v="Design and Creative strategy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Expert Learning Programs"/>
    <s v="Teacher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Expert Learning Programs"/>
    <s v="Colleges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Expert Learning Programs"/>
    <s v="Hybrid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Expert Learning Programs"/>
    <s v="Manager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Expert Learning Programs"/>
    <s v="Data Analyst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Trial and error method"/>
    <s v="Design and Creative strategy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Trial and error method"/>
    <s v="Teacher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Trial and error method"/>
    <s v="Colleges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Trial and error method"/>
    <s v="Hybrid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Trial and error method"/>
    <s v="Manager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Trial and error method"/>
    <s v="Data Analyst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Self Paced"/>
    <s v="Manager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Self Paced"/>
    <s v="Entrepreneur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Trial and error method"/>
    <s v="Manager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Trial and error method"/>
    <s v="Build and develop a Team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Manager"/>
    <s v="Manager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Manager"/>
    <s v="Build and develop a Team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Manager"/>
    <s v="Entrepreneur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Expert Learning Programs"/>
    <s v="Manager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Expert Learning Programs"/>
    <s v="Entrepreneur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Learning by observing others"/>
    <s v="Manager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Learning by observing others"/>
    <s v="Entrepreneur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Trial and error method"/>
    <s v="Manager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Trial and error method"/>
    <s v="Data Analyst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Trial and error method"/>
    <s v="Entrepreneur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AI Specialist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AI Specialist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AI Specialist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AI Specialist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Design and Creative strategy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Design and Creative strategy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Business Operation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Business Operation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Entrepreneur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Entrepreneur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AI Specialist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Talking to Robot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AI Specialist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Talking to Robot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Expert Learning Programs"/>
    <s v="Design and Creative strategy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Expert Learning Programs"/>
    <s v="Business Operations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Expert Learning Programs"/>
    <s v="Manager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Expert Learning Programs"/>
    <s v="Data Analyst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Learning by observing others"/>
    <s v="Business Operations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Learning by observing others"/>
    <s v="Manager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Learning by observing others"/>
    <s v="Data Analyst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Trial and error method"/>
    <s v="Design and Creative strategy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Trial and error method"/>
    <s v="Business Operations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Trial and error method"/>
    <s v="Manager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Trial and error method"/>
    <s v="Data Analyst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Self Paced"/>
    <s v="Design and Creative strategy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Self Paced"/>
    <s v="Manager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Self Paced"/>
    <s v="Build and develop a Team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Self Paced"/>
    <s v="Freelancer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Expert Learning Programs"/>
    <s v="Manager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Expert Learning Programs"/>
    <s v="Freelancer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Learning by observing others"/>
    <s v="Manager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Learning by observing others"/>
    <s v="Freelancer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Learning by observing others"/>
    <s v="Design and Creative strategy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Learning by observing others"/>
    <s v="Freelancer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Learning by observing others"/>
    <s v="Entrepreneur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Learning by observing others"/>
    <s v="Sell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Learning by observing others"/>
    <s v="Sales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Trial and error method"/>
    <s v="Design and Creative strategy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Trial and error method"/>
    <s v="Freelancer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Trial and error method"/>
    <s v="Entrepreneur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Trial and error method"/>
    <s v="Sell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Trial and error method"/>
    <s v="Sales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Self Purchased"/>
    <s v="Design and Creative strategy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Self Purchased"/>
    <s v="Freelancer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Self Purchased"/>
    <s v="Entrepreneur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Self Purchased"/>
    <s v="Sell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Self Purchased"/>
    <s v="Sales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Expert Learning Programs"/>
    <s v="Business Operations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Expert Learning Programs"/>
    <s v="Content Creator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Expert Learning Programs"/>
    <s v="Entrepreneur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Expert Learning Programs"/>
    <s v="AI Specialist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Expert Learning Programs"/>
    <s v="Talking to Robots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Learning by observing others"/>
    <s v="Business Operations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Learning by observing others"/>
    <s v="Content Creator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Learning by observing others"/>
    <s v="Entrepreneur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Learning by observing others"/>
    <s v="AI Specialist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Learning by observing others"/>
    <s v="Talking to Robots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Trial and error method"/>
    <s v="Business Operations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Trial and error method"/>
    <s v="Content Creator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Trial and error method"/>
    <s v="Entrepreneur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Trial and error method"/>
    <s v="AI Specialist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Trial and error method"/>
    <s v="Talking to Robots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Self Paced"/>
    <s v="Design and Creative strategy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Self Paced"/>
    <s v="Teacher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Self Paced"/>
    <s v="Colleges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Self Paced"/>
    <s v="Hybrid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Self Paced"/>
    <s v="Build and develop a Team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Self Paced"/>
    <s v="Data Analyst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Learning by observing others"/>
    <s v="Teacher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Learning by observing others"/>
    <s v="Colleges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Learning by observing others"/>
    <s v="Hybrid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Learning by observing others"/>
    <s v="Data Analyst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Trial and error method"/>
    <s v="Design and Creative strategy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Trial and error method"/>
    <s v="Teacher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Trial and error method"/>
    <s v="Colleges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Trial and error method"/>
    <s v="Hybrid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Trial and error method"/>
    <s v="Build and develop a Team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Trial and error method"/>
    <s v="Data Analyst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aced"/>
    <s v="Teacher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aced"/>
    <s v="College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aced"/>
    <s v="Hybrid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aced"/>
    <s v="Business Operation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aced"/>
    <s v="Build and develop a Team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aced"/>
    <s v="Sell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aced"/>
    <s v="Sale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Trial and error method"/>
    <s v="Teacher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Trial and error method"/>
    <s v="College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Trial and error method"/>
    <s v="Hybrid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Trial and error method"/>
    <s v="Business Operation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Trial and error method"/>
    <s v="Build and develop a Team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Trial and error method"/>
    <s v="Sell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Trial and error method"/>
    <s v="Sale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urchased"/>
    <s v="Teacher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urchased"/>
    <s v="College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urchased"/>
    <s v="Hybrid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urchased"/>
    <s v="Business Operation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urchased"/>
    <s v="Build and develop a Team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urchased"/>
    <s v="Sell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urchased"/>
    <s v="Sale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Self Paced"/>
    <s v="Business Operations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Self Paced"/>
    <s v="Manager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Self Paced"/>
    <s v="Data Analyst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Expert Learning Programs"/>
    <s v="Manager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Self Purchased"/>
    <s v="Business Operations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Self Purchased"/>
    <s v="Manager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Self Purchased"/>
    <s v="Data Analyst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Expert Learning Programs"/>
    <s v="Entrepreneur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Learning by observing others"/>
    <s v="Entrepreneur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Trial and error method"/>
    <s v="Design and Creative strategy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Trial and error method"/>
    <s v="Build and develop a Team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Trial and error method"/>
    <s v="Software Engineer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Trial and error method"/>
    <s v="Entrepreneur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Expert Learning Programs"/>
    <s v="Manager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Expert Learning Programs"/>
    <s v="Sell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Expert Learning Programs"/>
    <s v="Sales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Learning by observing others"/>
    <s v="Sell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Learning by observing others"/>
    <s v="Sales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Manager"/>
    <s v="Manager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Manager"/>
    <s v="Build and develop a Team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Manager"/>
    <s v="Data Analyst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Manager"/>
    <s v="Sell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Manager"/>
    <s v="Sales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Self Paced"/>
    <s v="Manager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Self Paced"/>
    <s v="Software Engineer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Expert Learning Programs"/>
    <s v="Manager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Expert Learning Programs"/>
    <s v="Software Engineer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Trial and error method"/>
    <s v="Manager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Trial and error method"/>
    <s v="Software Engineer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Self Paced"/>
    <s v="Design and Creative strategy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Self Paced"/>
    <s v="Manager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Self Paced"/>
    <s v="Build and develop a Team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Self Paced"/>
    <s v="Software Engineer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Learning by observing others"/>
    <s v="Design and Creative strategy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Learning by observing others"/>
    <s v="Manager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Learning by observing others"/>
    <s v="Build and develop a Team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Learning by observing others"/>
    <s v="Software Engineer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Manager"/>
    <s v="Design and Creative strategy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Manager"/>
    <s v="Manager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Manager"/>
    <s v="Build and develop a Team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Manager"/>
    <s v="Software Engineer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Self Paced"/>
    <s v="Design and Creative strategy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Self Paced"/>
    <s v="Business Operations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Self Paced"/>
    <s v="Build and develop a Team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Self Paced"/>
    <s v="Entrepreneur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Self Purchased"/>
    <s v="Design and Creative strategy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Self Purchased"/>
    <s v="Business Operations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Self Purchased"/>
    <s v="Build and develop a Team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Self Purchased"/>
    <s v="Entrepreneur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Manager"/>
    <s v="Design and Creative strategy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Manager"/>
    <s v="Business Operations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Manager"/>
    <s v="Build and develop a Team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Manager"/>
    <s v="Entrepreneur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Expert Learning Programs"/>
    <s v="Software Engineer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Expert Learning Programs"/>
    <s v="Data Analyst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Expert Learning Programs"/>
    <s v="Content Creator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Expert Learning Programs"/>
    <s v="AI Specialist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Expert Learning Programs"/>
    <s v="Talking to Robots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Learning by observing others"/>
    <s v="Software Engineer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Learning by observing others"/>
    <s v="Data Analyst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Learning by observing others"/>
    <s v="Content Creator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Learning by observing others"/>
    <s v="AI Specialist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Learning by observing others"/>
    <s v="Talking to Robots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Trial and error method"/>
    <s v="Software Engineer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Trial and error method"/>
    <s v="Data Analyst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Trial and error method"/>
    <s v="Content Creator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Trial and error method"/>
    <s v="AI Specialist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Trial and error method"/>
    <s v="Talking to Robots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Design and Creative strategy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Teacher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Colleges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Hybrid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Teacher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Colleges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Hybrid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Entrepreneur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Entrepreneur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AI Specialist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Talking to Robots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AI Specialist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Talking to Robots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Teacher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Colleges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Hybrid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Teacher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Colleges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Hybrid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Entrepreneur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AI Specialist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AI Specialist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Teacher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Colleges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Hybrid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Teacher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Colleges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Hybrid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Entrepreneur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AI Specialist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Talking to Robots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Learning by observing others"/>
    <s v="Data Analyst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Self Paced"/>
    <s v="Design and Creative strategy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Self Paced"/>
    <s v="Business Operations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Self Paced"/>
    <s v="Build and develop a Team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Self Paced"/>
    <s v="Data Analyst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Expert Learning Programs"/>
    <s v="Data Analyst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Trial and error method"/>
    <s v="Design and Creative strategy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Trial and error method"/>
    <s v="Business Operations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Trial and error method"/>
    <s v="Build and develop a Team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Trial and error method"/>
    <s v="Data Analyst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Self Paced"/>
    <s v="Build and develop a Team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Self Paced"/>
    <s v="Work in a BPO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Self Paced"/>
    <s v="Freelancer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Self Paced"/>
    <s v="Content Creator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Expert Learning Programs"/>
    <s v="Build and develop a Team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Expert Learning Programs"/>
    <s v="Work in a BPO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Expert Learning Programs"/>
    <s v="Content Creator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Learning by observing others"/>
    <s v="Build and develop a Team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Learning by observing others"/>
    <s v="Work in a BPO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Learning by observing others"/>
    <s v="Freelancer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Learning by observing others"/>
    <s v="Content Creator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Self Paced"/>
    <s v="Design and Creative strategy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Self Paced"/>
    <s v="Design and Creative strategy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Self Paced"/>
    <s v="Manag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Self Paced"/>
    <s v="Manag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Self Paced"/>
    <s v="Software Engine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Self Paced"/>
    <s v="Software Engine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Self Paced"/>
    <s v="Entrepreneu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Self Paced"/>
    <s v="Entrepreneu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Expert Learning Programs"/>
    <s v="Manag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Expert Learning Programs"/>
    <s v="Manag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Expert Learning Programs"/>
    <s v="Software Engine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Expert Learning Programs"/>
    <s v="Software Engine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Expert Learning Programs"/>
    <s v="Entrepreneu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Expert Learning Programs"/>
    <s v="Entrepreneu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Learning by observing others"/>
    <s v="Manag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Learning by observing others"/>
    <s v="Manag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Learning by observing others"/>
    <s v="Software Engine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Learning by observing others"/>
    <s v="Software Engine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Learning by observing others"/>
    <s v="Entrepreneu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Learning by observing others"/>
    <s v="Entrepreneu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Manager"/>
    <s v="Business Operations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Manager"/>
    <s v="Software Engineer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Manager"/>
    <s v="AI Specialist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Manager"/>
    <s v="Talking to Robots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Self Paced"/>
    <s v="Design and Creative strategy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Self Paced"/>
    <s v="Design and Creative strategy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Self Paced"/>
    <s v="Business Operations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Self Paced"/>
    <s v="Business Operations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Self Paced"/>
    <s v="Build and develop a Team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Self Paced"/>
    <s v="Build and develop a Team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Self Paced"/>
    <s v="Entrepreneur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Self Paced"/>
    <s v="Entrepreneur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Expert Learning Programs"/>
    <s v="Design and Creative strategy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Expert Learning Programs"/>
    <s v="Design and Creative strategy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Expert Learning Programs"/>
    <s v="Business Operations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Expert Learning Programs"/>
    <s v="Business Operations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Expert Learning Programs"/>
    <s v="Build and develop a Team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Expert Learning Programs"/>
    <s v="Build and develop a Team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Expert Learning Programs"/>
    <s v="Entrepreneur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Expert Learning Programs"/>
    <s v="Entrepreneur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Learning by observing others"/>
    <s v="Business Operations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Learning by observing others"/>
    <s v="Business Operations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Learning by observing others"/>
    <s v="Build and develop a Team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Learning by observing others"/>
    <s v="Build and develop a Team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Learning by observing others"/>
    <s v="Entrepreneur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Learning by observing others"/>
    <s v="Entrepreneur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Self Paced"/>
    <s v="Teacher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Self Paced"/>
    <s v="Colleges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Self Paced"/>
    <s v="Hybrid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Self Paced"/>
    <s v="Data Analyst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Self Paced"/>
    <s v="Work in a BPO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Self Paced"/>
    <s v="Freelancer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Learning by observing others"/>
    <s v="Teacher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Learning by observing others"/>
    <s v="Colleges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Learning by observing others"/>
    <s v="Hybrid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Learning by observing others"/>
    <s v="Work in a BPO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Trial and error method"/>
    <s v="Teacher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Trial and error method"/>
    <s v="Colleges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Trial and error method"/>
    <s v="Hybrid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Trial and error method"/>
    <s v="Work in a BPO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Trial and error method"/>
    <s v="Freelancer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Trial and error method"/>
    <s v="Sell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Trial and error method"/>
    <s v="Sales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Freelancer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Data Analyst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AI Specialist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Talking to Robots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Business Operations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Data Analyst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Freelancer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AI Specialist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Talking to Robots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Learning by observing others"/>
    <s v="Sell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Learning by observing others"/>
    <s v="Sale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Learning by observing others"/>
    <s v="Sell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Learning by observing others"/>
    <s v="Sale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Sell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Sale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Sell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Sale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Business Operation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Business Operation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Entrepreneur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Entrepreneur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Sell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Sale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Sell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Sale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Self Paced"/>
    <s v="Manager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Self Paced"/>
    <s v="Build and develop a Team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Self Paced"/>
    <s v="Software Engineer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Self Paced"/>
    <s v="Data Analyst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Expert Learning Programs"/>
    <s v="Manager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Expert Learning Programs"/>
    <s v="Build and develop a Team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Expert Learning Programs"/>
    <s v="Software Engineer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Expert Learning Programs"/>
    <s v="Data Analyst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Learning by observing others"/>
    <s v="Manager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Learning by observing others"/>
    <s v="Build and develop a Team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Learning by observing others"/>
    <s v="Software Engineer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Learning by observing others"/>
    <s v="Data Analyst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Expert Learning Programs"/>
    <s v="Software Engineer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Expert Learning Programs"/>
    <s v="Sell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Expert Learning Programs"/>
    <s v="Sale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Expert Learning Programs"/>
    <s v="AI Specialist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Expert Learning Programs"/>
    <s v="Talking to Robot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Expert Learning Programs"/>
    <s v="Manufacturing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Expert Learning Programs"/>
    <s v="Oil and Ga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Expert Learning Programs"/>
    <s v="Civil Role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Expert Learning Programs"/>
    <s v="Physical Work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Learning by observing others"/>
    <s v="Software Engineer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Learning by observing others"/>
    <s v="Sell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Learning by observing others"/>
    <s v="Sale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Learning by observing others"/>
    <s v="AI Specialist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Learning by observing others"/>
    <s v="Talking to Robot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Learning by observing others"/>
    <s v="Manufacturing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Learning by observing others"/>
    <s v="Oil and Ga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Learning by observing others"/>
    <s v="Civil Role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Learning by observing others"/>
    <s v="Physical Work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Trial and error method"/>
    <s v="Software Engineer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Trial and error method"/>
    <s v="Sell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Trial and error method"/>
    <s v="Sale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Trial and error method"/>
    <s v="AI Specialist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Trial and error method"/>
    <s v="Talking to Robot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Trial and error method"/>
    <s v="Manufacturing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Trial and error method"/>
    <s v="Oil and Ga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Trial and error method"/>
    <s v="Civil Role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Trial and error method"/>
    <s v="Physical Work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Expert Learning Programs"/>
    <s v="Design and Creative strategy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Expert Learning Programs"/>
    <s v="Teacher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Expert Learning Programs"/>
    <s v="Colleges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Expert Learning Programs"/>
    <s v="Hybrid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Expert Learning Programs"/>
    <s v="Software Engineer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Expert Learning Programs"/>
    <s v="Data Analyst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Learning by observing others"/>
    <s v="Teacher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Learning by observing others"/>
    <s v="Colleges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Learning by observing others"/>
    <s v="Hybrid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Learning by observing others"/>
    <s v="Software Engineer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Learning by observing others"/>
    <s v="Data Analyst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Manager"/>
    <s v="Design and Creative strategy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Manager"/>
    <s v="Teacher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Manager"/>
    <s v="Colleges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Manager"/>
    <s v="Hybrid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Manager"/>
    <s v="Software Engineer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Manager"/>
    <s v="Data Analyst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Trial and error method"/>
    <s v="Manager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Trial and error method"/>
    <s v="AI Specialist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Trial and error method"/>
    <s v="Talking to Robots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Manager"/>
    <s v="AI Specialist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Manager"/>
    <s v="Talking to Robots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Design and Creative strategy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Design and Creative strategy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Design and Creative strategy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Teacher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Colleges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Hybrid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Teacher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College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Hybrid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Teacher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College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Hybrid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Business Operations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Business Operation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Business Operation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Data Analyst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Data Analyst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Data Analyst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Design and Creative strategy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Teacher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Colleges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Hybrid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Teacher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College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Hybrid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Teacher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College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Hybrid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Business Operations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Business Operation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Business Operation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Data Analyst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Data Analyst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Data Analyst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Design and Creative strategy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Design and Creative strategy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Design and Creative strategy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Teacher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Colleges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Hybrid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Teacher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College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Hybrid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Teacher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College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Hybrid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Business Operations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Business Operation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Business Operation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Data Analyst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Data Analyst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Data Analyst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Self Paced"/>
    <s v="Business Operations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Self Paced"/>
    <s v="Build and develop a Team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Self Paced"/>
    <s v="Software Engineer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Self Paced"/>
    <s v="AI Specialist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Self Paced"/>
    <s v="Talking to Robots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Learning by observing others"/>
    <s v="Business Operations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Learning by observing others"/>
    <s v="Software Engineer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Learning by observing others"/>
    <s v="AI Specialist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Learning by observing others"/>
    <s v="Talking to Robots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Manager"/>
    <s v="Business Operations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Manager"/>
    <s v="Build and develop a Team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Manager"/>
    <s v="Software Engineer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Manager"/>
    <s v="AI Specialist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Manager"/>
    <s v="Talking to Robots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Learning by observing others"/>
    <s v="Manager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Trial and error method"/>
    <s v="Business Operations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Trial and error method"/>
    <s v="Manager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Trial and error method"/>
    <s v="Build and develop a Team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Trial and error method"/>
    <s v="Freelancer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Self Purchased"/>
    <s v="Business Operations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Self Purchased"/>
    <s v="Manager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Self Purchased"/>
    <s v="Build and develop a Team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Self Purchased"/>
    <s v="Freelancer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Self Paced"/>
    <s v="Design and Creative strategy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Self Paced"/>
    <s v="Manager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Self Paced"/>
    <s v="Build and develop a Team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Self Paced"/>
    <s v="Software Engineer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Expert Learning Programs"/>
    <s v="Design and Creative strategy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Expert Learning Programs"/>
    <s v="Manager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Expert Learning Programs"/>
    <s v="Build and develop a Team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Expert Learning Programs"/>
    <s v="Software Engineer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Self Purchased"/>
    <s v="Design and Creative strategy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Self Purchased"/>
    <s v="Manager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Self Purchased"/>
    <s v="Build and develop a Team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Self Purchased"/>
    <s v="Software Engineer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urchased"/>
    <s v="Manag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urchased"/>
    <s v="Manag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urchased"/>
    <s v="Data Analyst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urchased"/>
    <s v="Data Analyst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Self Paced"/>
    <s v="Data Analyst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Self Paced"/>
    <s v="Content Creator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Self Paced"/>
    <s v="Entrepreneur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Self Paced"/>
    <s v="Sell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Self Paced"/>
    <s v="Sales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Learning by observing others"/>
    <s v="Data Analyst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Learning by observing others"/>
    <s v="Content Creator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Learning by observing others"/>
    <s v="Entrepreneur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Learning by observing others"/>
    <s v="Sell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Learning by observing others"/>
    <s v="Sales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Self Purchased"/>
    <s v="Data Analyst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Self Purchased"/>
    <s v="Content Creator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Self Purchased"/>
    <s v="Entrepreneur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Self Purchased"/>
    <s v="Sell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Self Purchased"/>
    <s v="Sales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Self Paced"/>
    <s v="Teacher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Self Paced"/>
    <s v="Colleges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Self Paced"/>
    <s v="Hybrid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Self Paced"/>
    <s v="Manager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Expert Learning Programs"/>
    <s v="Teacher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Expert Learning Programs"/>
    <s v="Colleges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Expert Learning Programs"/>
    <s v="Hybrid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Expert Learning Programs"/>
    <s v="Manager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Self Paced"/>
    <s v="Manager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Self Paced"/>
    <s v="Build and develop a Team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Self Paced"/>
    <s v="Software Engineer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Self Paced"/>
    <s v="Data Analyst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Expert Learning Programs"/>
    <s v="Build and develop a Team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Expert Learning Programs"/>
    <s v="Software Engineer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Expert Learning Programs"/>
    <s v="Data Analyst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Learning by observing others"/>
    <s v="Manager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Learning by observing others"/>
    <s v="Build and develop a Team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Learning by observing others"/>
    <s v="Software Engineer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Learning by observing others"/>
    <s v="Data Analyst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Manager"/>
    <s v="Manager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Manager"/>
    <s v="Data Analyst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Manager"/>
    <s v="Entrepreneur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Self Paced"/>
    <s v="Design and Creative strategy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Self Paced"/>
    <s v="Teacher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Self Paced"/>
    <s v="Colleges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Self Paced"/>
    <s v="Hybrid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Self Paced"/>
    <s v="Business Operations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Self Paced"/>
    <s v="Data Analyst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Learning by observing others"/>
    <s v="Teacher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Learning by observing others"/>
    <s v="Colleges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Learning by observing others"/>
    <s v="Hybrid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Learning by observing others"/>
    <s v="Business Operations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Learning by observing others"/>
    <s v="Data Analyst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Manager"/>
    <s v="Design and Creative strategy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Manager"/>
    <s v="Teacher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Manager"/>
    <s v="Colleges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Manager"/>
    <s v="Hybrid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Manager"/>
    <s v="Business Operations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Manager"/>
    <s v="Data Analyst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Manufacturing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Oil and Ga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Civil Role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Physical Work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Manufacturing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Oil and Ga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Civil Role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Physical Work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Self Paced"/>
    <s v="Business Operation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Self Paced"/>
    <s v="Manager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Self Paced"/>
    <s v="Entrepreneur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Self Paced"/>
    <s v="Manufacturing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Self Paced"/>
    <s v="Oil and Ga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Self Paced"/>
    <s v="Civil Role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Self Paced"/>
    <s v="Physical Work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Expert Learning Programs"/>
    <s v="Manager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Expert Learning Programs"/>
    <s v="Manufacturing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Expert Learning Programs"/>
    <s v="Oil and Ga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Expert Learning Programs"/>
    <s v="Civil Role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Expert Learning Programs"/>
    <s v="Physical Work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Learning by observing others"/>
    <s v="Oil and Ga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Learning by observing others"/>
    <s v="Civil Role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Self Paced"/>
    <s v="Design and Creative strategy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Self Paced"/>
    <s v="Teacher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Self Paced"/>
    <s v="Colleges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Self Paced"/>
    <s v="Hybrid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Self Paced"/>
    <s v="Software Engineer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Self Paced"/>
    <s v="Work in a BPO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Expert Learning Programs"/>
    <s v="Design and Creative strategy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Expert Learning Programs"/>
    <s v="Teacher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Expert Learning Programs"/>
    <s v="Colleges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Expert Learning Programs"/>
    <s v="Hybrid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Expert Learning Programs"/>
    <s v="Software Engineer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Expert Learning Programs"/>
    <s v="Work in a BPO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Trial and error method"/>
    <s v="Design and Creative strategy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Trial and error method"/>
    <s v="Teacher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Trial and error method"/>
    <s v="Colleges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Trial and error method"/>
    <s v="Hybrid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Trial and error method"/>
    <s v="Software Engineer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Trial and error method"/>
    <s v="Work in a BPO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Self Paced"/>
    <s v="Teacher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Self Paced"/>
    <s v="Colleges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Self Paced"/>
    <s v="Hybrid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Self Paced"/>
    <s v="Business Operations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Self Paced"/>
    <s v="Data Analyst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Learning by observing others"/>
    <s v="Teacher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Learning by observing others"/>
    <s v="Colleges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Learning by observing others"/>
    <s v="Hybrid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Learning by observing others"/>
    <s v="Business Operations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Trial and error method"/>
    <s v="Teacher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Trial and error method"/>
    <s v="Colleges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Trial and error method"/>
    <s v="Hybrid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Trial and error method"/>
    <s v="Build and develop a Team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Self Paced"/>
    <s v="Business Operations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Self Paced"/>
    <s v="Manager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Self Paced"/>
    <s v="Build and develop a Team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Self Paced"/>
    <s v="Entrepreneur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Learning by observing others"/>
    <s v="Business Operations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Learning by observing others"/>
    <s v="Manager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Learning by observing others"/>
    <s v="Entrepreneur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Self Purchased"/>
    <s v="Business Operations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Self Purchased"/>
    <s v="Manager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Self Purchased"/>
    <s v="Build and develop a Team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Self Purchased"/>
    <s v="Entrepreneur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Expert Learning Programs"/>
    <s v="Design and Creative strategy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Expert Learning Programs"/>
    <s v="Teacher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Expert Learning Programs"/>
    <s v="Colleges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Expert Learning Programs"/>
    <s v="Hybrid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Expert Learning Programs"/>
    <s v="Build and develop a Team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Expert Learning Programs"/>
    <s v="Software Engineer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Learning by observing others"/>
    <s v="Design and Creative strategy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Learning by observing others"/>
    <s v="Teacher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Learning by observing others"/>
    <s v="Colleges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Learning by observing others"/>
    <s v="Hybrid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Learning by observing others"/>
    <s v="Build and develop a Team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Learning by observing others"/>
    <s v="Software Engineer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Manager"/>
    <s v="Design and Creative strategy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Manager"/>
    <s v="Teacher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Manager"/>
    <s v="Colleges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Manager"/>
    <s v="Hybrid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Manager"/>
    <s v="Build and develop a Team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Manager"/>
    <s v="Software Engineer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Learning by observing others"/>
    <s v="Teache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Learning by observing others"/>
    <s v="Colleges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Learning by observing others"/>
    <s v="Hybrid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Learning by observing others"/>
    <s v="Freelance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Learning by observing others"/>
    <s v="Content Creato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Learning by observing others"/>
    <s v="AI Specialist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Learning by observing others"/>
    <s v="Talking to Robots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Trial and error method"/>
    <s v="Teache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Trial and error method"/>
    <s v="Colleges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Trial and error method"/>
    <s v="Hybrid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Trial and error method"/>
    <s v="Freelance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Trial and error method"/>
    <s v="Content Creato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Trial and error method"/>
    <s v="AI Specialist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Trial and error method"/>
    <s v="Talking to Robots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Manager"/>
    <s v="Teache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Manager"/>
    <s v="Colleges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Manager"/>
    <s v="Hybrid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Manager"/>
    <s v="Freelance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Manager"/>
    <s v="Content Creato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Manager"/>
    <s v="AI Specialist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Manager"/>
    <s v="Talking to Robots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Self Paced"/>
    <s v="Design and Creative strategy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Self Paced"/>
    <s v="Business Operations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Self Paced"/>
    <s v="Manager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Self Paced"/>
    <s v="Data Analyst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Trial and error method"/>
    <s v="Design and Creative strategy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Trial and error method"/>
    <s v="Business Operations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Trial and error method"/>
    <s v="Manager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Trial and error method"/>
    <s v="Data Analyst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Manager"/>
    <s v="Design and Creative strategy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Manager"/>
    <s v="Business Operations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Manager"/>
    <s v="Manager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Manager"/>
    <s v="Data Analyst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Expert Learning Programs"/>
    <s v="Build and develop a Team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Expert Learning Programs"/>
    <s v="Entrepreneur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Expert Learning Programs"/>
    <s v="Sell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Expert Learning Programs"/>
    <s v="Sales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Trial and error method"/>
    <s v="Build and develop a Team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Trial and error method"/>
    <s v="Content Creator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Trial and error method"/>
    <s v="Entrepreneur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Trial and error method"/>
    <s v="Sell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Trial and error method"/>
    <s v="Sales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Manager"/>
    <s v="Build and develop a Team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Manager"/>
    <s v="Content Creator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Manager"/>
    <s v="Entrepreneur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Manager"/>
    <s v="Sell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Manager"/>
    <s v="Sales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aced"/>
    <s v="Teache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aced"/>
    <s v="Colleges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aced"/>
    <s v="Hybrid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aced"/>
    <s v="Freelance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aced"/>
    <s v="Content Creato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Learning by observing others"/>
    <s v="Teache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Learning by observing others"/>
    <s v="Colleges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Learning by observing others"/>
    <s v="Hybrid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Learning by observing others"/>
    <s v="Freelance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urchased"/>
    <s v="Teache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urchased"/>
    <s v="Colleges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urchased"/>
    <s v="Hybrid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urchased"/>
    <s v="Freelance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urchased"/>
    <s v="Content Creato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Self Paced"/>
    <s v="Design and Creative strategy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Self Paced"/>
    <s v="Business Operation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Self Paced"/>
    <s v="Entrepreneur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Self Paced"/>
    <s v="Manufacturing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Self Paced"/>
    <s v="Oil and Ga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Self Paced"/>
    <s v="Civil Role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Self Paced"/>
    <s v="Physical Work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Expert Learning Programs"/>
    <s v="Design and Creative strategy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Expert Learning Programs"/>
    <s v="Business Operation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Expert Learning Programs"/>
    <s v="Entrepreneur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Expert Learning Programs"/>
    <s v="Manufacturing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Expert Learning Programs"/>
    <s v="Oil and Ga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Expert Learning Programs"/>
    <s v="Civil Role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Expert Learning Programs"/>
    <s v="Physical Work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Learning by observing others"/>
    <s v="Design and Creative strategy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Learning by observing others"/>
    <s v="Business Operation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Learning by observing others"/>
    <s v="Entrepreneur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Learning by observing others"/>
    <s v="Manufacturing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Learning by observing others"/>
    <s v="Oil and Ga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Learning by observing others"/>
    <s v="Civil Role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Learning by observing others"/>
    <s v="Physical Work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Design and Creative strategy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Teache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Colleges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Hybrid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Freelance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Entrepreneu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Entrepreneu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Teache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Colleges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Hybrid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Freelance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Entrepreneu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Design and Creative strategy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Design and Creative strategy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Teache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Colleges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Hybrid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Teache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Colleges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Hybrid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Freelance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Freelance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Entrepreneu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Entrepreneu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Self Paced"/>
    <s v="Teache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Self Paced"/>
    <s v="Colleges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Self Paced"/>
    <s v="Hybrid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Self Paced"/>
    <s v="Content Creato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Manager"/>
    <s v="Design and Creative strategy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Manager"/>
    <s v="Teache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Manager"/>
    <s v="Colleges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Manager"/>
    <s v="Hybrid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Manager"/>
    <s v="Content Creato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Design and Creative strategy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Design and Creative strategy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Design and Creative strategy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Business Operations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Business Operation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Business Operation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Entrepreneur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Entrepreneur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Entrepreneur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Sell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Sales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Sell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Sale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Sell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Sale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Design and Creative strategy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Design and Creative strategy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Design and Creative strategy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Business Operations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Entrepreneur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Entrepreneur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Entrepreneur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Sell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Sales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Sell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Sale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Sell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Sale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Design and Creative strategy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Design and Creative strategy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Design and Creative strategy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Business Operations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Business Operation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Business Operation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Entrepreneur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Entrepreneur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Entrepreneur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Sell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Sales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Sell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Sale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Sell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Sale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Self Paced"/>
    <s v="Design and Creative strategy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Self Paced"/>
    <s v="Teacher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Self Paced"/>
    <s v="Colleges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Self Paced"/>
    <s v="Hybrid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Self Paced"/>
    <s v="Business Operations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Self Paced"/>
    <s v="Manager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Expert Learning Programs"/>
    <s v="Teacher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Expert Learning Programs"/>
    <s v="Colleges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Expert Learning Programs"/>
    <s v="Hybrid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Expert Learning Programs"/>
    <s v="Manager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Learning by observing others"/>
    <s v="Teacher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Learning by observing others"/>
    <s v="Colleges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Learning by observing others"/>
    <s v="Hybrid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Learning by observing others"/>
    <s v="Manager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Self Paced"/>
    <s v="Data Analyst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Self Paced"/>
    <s v="Freelancer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Self Paced"/>
    <s v="Entrepreneur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Self Paced"/>
    <s v="Sell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Self Paced"/>
    <s v="Sales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Expert Learning Programs"/>
    <s v="Data Analyst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Expert Learning Programs"/>
    <s v="Freelancer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Expert Learning Programs"/>
    <s v="Entrepreneur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Expert Learning Programs"/>
    <s v="Sell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Expert Learning Programs"/>
    <s v="Sales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Learning by observing others"/>
    <s v="Data Analyst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Learning by observing others"/>
    <s v="Freelancer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Learning by observing others"/>
    <s v="Entrepreneur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Learning by observing others"/>
    <s v="Sell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Learning by observing others"/>
    <s v="Sales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Self Paced"/>
    <s v="Build and develop a Team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Self Paced"/>
    <s v="Freelancer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Self Paced"/>
    <s v="AI Specialist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Self Paced"/>
    <s v="Talking to Robot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Self Paced"/>
    <s v="Manufacturing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Self Paced"/>
    <s v="Oil and Ga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Self Paced"/>
    <s v="Civil Role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Self Paced"/>
    <s v="Physical Work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Learning by observing others"/>
    <s v="Build and develop a Team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Learning by observing others"/>
    <s v="Freelancer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Learning by observing others"/>
    <s v="AI Specialist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Learning by observing others"/>
    <s v="Talking to Robot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Learning by observing others"/>
    <s v="Manufacturing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Learning by observing others"/>
    <s v="Oil and Ga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Learning by observing others"/>
    <s v="Civil Role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Learning by observing others"/>
    <s v="Physical Work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Trial and error method"/>
    <s v="Build and develop a Team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Trial and error method"/>
    <s v="Freelancer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Trial and error method"/>
    <s v="AI Specialist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Trial and error method"/>
    <s v="Talking to Robot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Trial and error method"/>
    <s v="Manufacturing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Trial and error method"/>
    <s v="Oil and Ga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Trial and error method"/>
    <s v="Civil Role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Trial and error method"/>
    <s v="Physical Work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Self Paced"/>
    <s v="Design and Creative strategy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Self Paced"/>
    <s v="Build and develop a Team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Self Paced"/>
    <s v="Software Engineer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Self Paced"/>
    <s v="Sell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Self Paced"/>
    <s v="Sales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Learning by observing others"/>
    <s v="Design and Creative strategy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Learning by observing others"/>
    <s v="Build and develop a Team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Learning by observing others"/>
    <s v="Software Engineer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Learning by observing others"/>
    <s v="Sell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Learning by observing others"/>
    <s v="Sales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Trial and error method"/>
    <s v="Design and Creative strategy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Trial and error method"/>
    <s v="Build and develop a Team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Trial and error method"/>
    <s v="Software Engineer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Trial and error method"/>
    <s v="Sell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Trial and error method"/>
    <s v="Sales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Self Paced"/>
    <s v="Manager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Self Paced"/>
    <s v="Software Engineer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Self Paced"/>
    <s v="Manufacturing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Self Paced"/>
    <s v="Oil and Ga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Self Paced"/>
    <s v="Civil Role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Self Paced"/>
    <s v="Physical Work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Expert Learning Programs"/>
    <s v="Manager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Expert Learning Programs"/>
    <s v="Manufacturing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Expert Learning Programs"/>
    <s v="Oil and Ga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Expert Learning Programs"/>
    <s v="Civil Role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Expert Learning Programs"/>
    <s v="Physical Work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Learning by observing others"/>
    <s v="Manager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Learning by observing others"/>
    <s v="Oil and Ga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Learning by observing others"/>
    <s v="Civil Role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Self Paced"/>
    <s v="Business Operations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Self Paced"/>
    <s v="Manager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Self Paced"/>
    <s v="Build and develop a Team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Expert Learning Programs"/>
    <s v="Manager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Trial and error method"/>
    <s v="Business Operations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Trial and error method"/>
    <s v="Manager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Sell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Sell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Sales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Expert Learning Programs"/>
    <s v="Business Operation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Expert Learning Programs"/>
    <s v="Work in a BPO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Expert Learning Programs"/>
    <s v="Entrepreneur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Expert Learning Programs"/>
    <s v="Manufacturing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Expert Learning Programs"/>
    <s v="Oil and Ga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Expert Learning Programs"/>
    <s v="Civil Role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Expert Learning Programs"/>
    <s v="Physical Work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Learning by observing others"/>
    <s v="Work in a BPO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Learning by observing others"/>
    <s v="Entrepreneur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Learning by observing others"/>
    <s v="Manufacturing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Learning by observing others"/>
    <s v="Oil and Ga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Learning by observing others"/>
    <s v="Civil Role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Learning by observing others"/>
    <s v="Physical Work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Trial and error method"/>
    <s v="Business Operation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Trial and error method"/>
    <s v="Work in a BPO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Trial and error method"/>
    <s v="Entrepreneur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Trial and error method"/>
    <s v="Manufacturing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Trial and error method"/>
    <s v="Oil and Ga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Trial and error method"/>
    <s v="Civil Role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Trial and error method"/>
    <s v="Physical Work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Expert Learning Programs"/>
    <s v="Design and Creative strategy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Expert Learning Programs"/>
    <s v="Teacher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Expert Learning Programs"/>
    <s v="Colleges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Expert Learning Programs"/>
    <s v="Hybrid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Expert Learning Programs"/>
    <s v="Build and develop a Team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Expert Learning Programs"/>
    <s v="Software Engineer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Trial and error method"/>
    <s v="Design and Creative strategy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Trial and error method"/>
    <s v="Teacher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Trial and error method"/>
    <s v="Colleges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Trial and error method"/>
    <s v="Hybrid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Trial and error method"/>
    <s v="Build and develop a Team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Trial and error method"/>
    <s v="Software Engineer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Self Purchased"/>
    <s v="Design and Creative strategy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Self Purchased"/>
    <s v="Teacher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Self Purchased"/>
    <s v="Colleges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Self Purchased"/>
    <s v="Hybrid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Self Purchased"/>
    <s v="Build and develop a Team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Self Purchased"/>
    <s v="Software Engineer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Self Paced"/>
    <s v="Business Operations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Self Paced"/>
    <s v="Freelancer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Self Paced"/>
    <s v="Entrepreneur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Self Paced"/>
    <s v="Sell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Self Paced"/>
    <s v="Sales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Expert Learning Programs"/>
    <s v="Freelancer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Expert Learning Programs"/>
    <s v="Entrepreneur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Expert Learning Programs"/>
    <s v="Sell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Expert Learning Programs"/>
    <s v="Sales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Freelancer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Sell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Sales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Self Paced"/>
    <s v="Design and Creative strategy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Self Paced"/>
    <s v="Build and develop a Team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Self Paced"/>
    <s v="Software Engineer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Self Paced"/>
    <s v="AI Specialist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Self Paced"/>
    <s v="Talking to Robots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Expert Learning Programs"/>
    <s v="Design and Creative strategy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Expert Learning Programs"/>
    <s v="Build and develop a Team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Expert Learning Programs"/>
    <s v="Software Engineer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Expert Learning Programs"/>
    <s v="AI Specialist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Expert Learning Programs"/>
    <s v="Talking to Robots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Self Purchased"/>
    <s v="Design and Creative strategy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Self Purchased"/>
    <s v="Build and develop a Team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Self Purchased"/>
    <s v="Software Engineer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Self Purchased"/>
    <s v="AI Specialist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Self Purchased"/>
    <s v="Talking to Robots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Self Paced"/>
    <s v="Manager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Self Paced"/>
    <s v="Build and develop a Team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Self Paced"/>
    <s v="Data Analyst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Self Paced"/>
    <s v="Entrepreneur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Learning by observing others"/>
    <s v="Manager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Learning by observing others"/>
    <s v="Build and develop a Team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Learning by observing others"/>
    <s v="Data Analyst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Learning by observing others"/>
    <s v="Entrepreneur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Trial and error method"/>
    <s v="Manager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Trial and error method"/>
    <s v="Build and develop a Team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Trial and error method"/>
    <s v="Data Analyst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Trial and error method"/>
    <s v="Entrepreneur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Self Paced"/>
    <s v="Design and Creative strategy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Self Paced"/>
    <s v="Teacher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Self Paced"/>
    <s v="Colleges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Self Paced"/>
    <s v="Hybrid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Self Paced"/>
    <s v="Work in a BPO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Self Paced"/>
    <s v="Freelancer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Expert Learning Programs"/>
    <s v="Design and Creative strategy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Expert Learning Programs"/>
    <s v="Teacher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Expert Learning Programs"/>
    <s v="Colleges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Expert Learning Programs"/>
    <s v="Hybrid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Expert Learning Programs"/>
    <s v="Work in a BPO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Expert Learning Programs"/>
    <s v="Freelancer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Learning by observing others"/>
    <s v="Design and Creative strategy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Learning by observing others"/>
    <s v="Teacher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Learning by observing others"/>
    <s v="Colleges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Learning by observing others"/>
    <s v="Hybrid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Learning by observing others"/>
    <s v="Work in a BPO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Learning by observing others"/>
    <s v="Freelancer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Expert Learning Programs"/>
    <s v="Design and Creative strategy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Expert Learning Programs"/>
    <s v="Teache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Expert Learning Programs"/>
    <s v="Colleges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Expert Learning Programs"/>
    <s v="Hybrid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Expert Learning Programs"/>
    <s v="Manage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Expert Learning Programs"/>
    <s v="Content Creato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Learning by observing others"/>
    <s v="Design and Creative strategy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Learning by observing others"/>
    <s v="Teache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Learning by observing others"/>
    <s v="Colleges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Learning by observing others"/>
    <s v="Hybrid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Learning by observing others"/>
    <s v="Manage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Learning by observing others"/>
    <s v="Content Creato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Manager"/>
    <s v="Design and Creative strategy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Manager"/>
    <s v="Teache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Manager"/>
    <s v="Colleges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Manager"/>
    <s v="Hybrid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Manager"/>
    <s v="Manage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Manager"/>
    <s v="Content Creato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Self Paced"/>
    <s v="Design and Creative strategy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Self Paced"/>
    <s v="Build and develop a Team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Self Paced"/>
    <s v="Software Engineer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Self Paced"/>
    <s v="Data Analyst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Expert Learning Programs"/>
    <s v="Build and develop a Team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Expert Learning Programs"/>
    <s v="Software Engineer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Expert Learning Programs"/>
    <s v="Data Analyst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Learning by observing others"/>
    <s v="Software Engineer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Learning by observing others"/>
    <s v="Data Analyst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s v="Sell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s v="Sale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s v="Sell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s v="Sale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s v="Manage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s v="Manage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s v="Sell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s v="Sale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s v="Sell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s v="Sale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s v="Manage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s v="Manage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s v="Entrepreneu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s v="Entrepreneu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s v="Sell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s v="Sale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s v="Sell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s v="Sale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Self Paced"/>
    <s v="Design and Creative strategy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Self Paced"/>
    <s v="Teacher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Self Paced"/>
    <s v="Colleges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Self Paced"/>
    <s v="Hybrid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Self Paced"/>
    <s v="Business Operations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Self Paced"/>
    <s v="Work in a BPO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Expert Learning Programs"/>
    <s v="Design and Creative strategy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Expert Learning Programs"/>
    <s v="Teacher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Expert Learning Programs"/>
    <s v="Colleges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Expert Learning Programs"/>
    <s v="Hybrid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Expert Learning Programs"/>
    <s v="Business Operations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Expert Learning Programs"/>
    <s v="Work in a BPO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Learning by observing others"/>
    <s v="Teacher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Learning by observing others"/>
    <s v="Colleges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Learning by observing others"/>
    <s v="Hybrid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Learning by observing others"/>
    <s v="Business Operations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Learning by observing others"/>
    <s v="Work in a BPO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s v="Build and develop a Team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s v="Build and develop a Team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s v="Freelancer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s v="Freelancer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s v="Entrepreneur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s v="Entrepreneur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s v="AI Specialist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s v="Talking to Robots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s v="AI Specialist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s v="Talking to Robots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s v="Build and develop a Team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s v="Build and develop a Team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s v="Freelancer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s v="Freelancer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s v="Entrepreneur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s v="Entrepreneur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s v="AI Specialist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s v="Talking to Robots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s v="AI Specialist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s v="Talking to Robots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s v="Build and develop a Team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s v="Build and develop a Team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s v="Freelancer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s v="Freelancer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s v="Entrepreneur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s v="Entrepreneur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s v="AI Specialist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s v="Talking to Robots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s v="AI Specialist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s v="Talking to Robots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aced"/>
    <s v="Teacher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aced"/>
    <s v="Colleges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aced"/>
    <s v="Hybrid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aced"/>
    <s v="Build and develop a Team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aced"/>
    <s v="Work in a BPO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aced"/>
    <s v="Entrepreneur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Expert Learning Programs"/>
    <s v="Teacher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Expert Learning Programs"/>
    <s v="Colleges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Expert Learning Programs"/>
    <s v="Hybrid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Expert Learning Programs"/>
    <s v="Build and develop a Team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Expert Learning Programs"/>
    <s v="Work in a BPO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Expert Learning Programs"/>
    <s v="Entrepreneur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urchased"/>
    <s v="Teacher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urchased"/>
    <s v="Colleges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urchased"/>
    <s v="Hybrid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urchased"/>
    <s v="Build and develop a Team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urchased"/>
    <s v="Work in a BPO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urchased"/>
    <s v="Entrepreneur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Self Paced"/>
    <s v="Business Operations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Self Paced"/>
    <s v="Freelancer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Expert Learning Programs"/>
    <s v="Freelancer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Self Purchased"/>
    <s v="Business Operations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Self Purchased"/>
    <s v="Build and develop a Team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Self Purchased"/>
    <s v="Freelancer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Expert Learning Programs"/>
    <s v="Manufacturing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Expert Learning Programs"/>
    <s v="Oil and Gas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Expert Learning Programs"/>
    <s v="Civil Roles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Expert Learning Programs"/>
    <s v="Physical Work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Learning by observing others"/>
    <s v="Manufacturing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Learning by observing others"/>
    <s v="Oil and Gas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Learning by observing others"/>
    <s v="Physical Work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Trial and error method"/>
    <s v="Manufacturing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Trial and error method"/>
    <s v="Oil and Gas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Trial and error method"/>
    <s v="Civil Roles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Trial and error method"/>
    <s v="Physical Work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Design and Creative strategy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Design and Creative strategy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Design and Creative strategy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Teacher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Colleges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Hybrid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Teach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College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Hybrid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Teach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College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Hybrid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Business Operations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Business Operation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Business Operation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Manager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Manag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Manag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Design and Creative strategy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Design and Creative strategy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Design and Creative strategy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Teacher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Colleges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Hybrid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Teach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College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Hybrid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Teach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College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Hybrid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Business Operations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Business Operation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Business Operation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Manager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Manag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Manag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Design and Creative strategy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Design and Creative strategy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Design and Creative strategy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Teacher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Colleges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Hybrid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Teach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College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Hybrid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Teach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College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Hybrid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Business Operations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Business Operation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Business Operation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Manager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Manag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Manag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Expert Learning Programs"/>
    <s v="Manage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Trial and error method"/>
    <s v="Content Creato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Self Paced"/>
    <s v="Teacher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Self Paced"/>
    <s v="Colleges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Self Paced"/>
    <s v="Hybrid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Self Paced"/>
    <s v="Build and develop a Team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Self Paced"/>
    <s v="Entrepreneur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Self Paced"/>
    <s v="Sell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Self Paced"/>
    <s v="Sales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Learning by observing others"/>
    <s v="Teacher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Learning by observing others"/>
    <s v="Colleges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Learning by observing others"/>
    <s v="Hybrid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Learning by observing others"/>
    <s v="Entrepreneur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Learning by observing others"/>
    <s v="Sell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Learning by observing others"/>
    <s v="Sales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Trial and error method"/>
    <s v="Teacher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Trial and error method"/>
    <s v="Colleges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Trial and error method"/>
    <s v="Hybrid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Trial and error method"/>
    <s v="Build and develop a Team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Trial and error method"/>
    <s v="Entrepreneur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Trial and error method"/>
    <s v="Sell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Trial and error method"/>
    <s v="Sales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Self Paced"/>
    <s v="Design and Creative strategy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Self Paced"/>
    <s v="Business Operations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Self Paced"/>
    <s v="Build and develop a Team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Self Paced"/>
    <s v="Software Engineer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Expert Learning Programs"/>
    <s v="Business Operations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Expert Learning Programs"/>
    <s v="Build and develop a Team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Expert Learning Programs"/>
    <s v="Software Engineer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Learning by observing others"/>
    <s v="Business Operations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Learning by observing others"/>
    <s v="Software Engineer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Self Paced"/>
    <s v="Manag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Self Paced"/>
    <s v="Software Engine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Self Paced"/>
    <s v="Freelanc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Self Paced"/>
    <s v="AI Specialist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Self Paced"/>
    <s v="Talking to Robots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Trial and error method"/>
    <s v="Manag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Trial and error method"/>
    <s v="Freelanc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Trial and error method"/>
    <s v="AI Specialist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Trial and error method"/>
    <s v="Talking to Robots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Self Purchased"/>
    <s v="Manag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Self Purchased"/>
    <s v="Software Engine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Self Purchased"/>
    <s v="Freelanc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Self Purchased"/>
    <s v="AI Specialist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Self Purchased"/>
    <s v="Talking to Robots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Expert Learning Programs"/>
    <s v="Business Operations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Expert Learning Programs"/>
    <s v="Manager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Expert Learning Programs"/>
    <s v="Build and develop a Team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Expert Learning Programs"/>
    <s v="Software Engineer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Learning by observing others"/>
    <s v="Business Operations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Learning by observing others"/>
    <s v="Manager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Learning by observing others"/>
    <s v="Software Engineer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Self Purchased"/>
    <s v="Business Operations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Self Purchased"/>
    <s v="Manager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Self Purchased"/>
    <s v="Build and develop a Team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Self Purchased"/>
    <s v="Software Engineer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Self Paced"/>
    <s v="Business Operations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Self Paced"/>
    <s v="Build and develop a Team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Self Paced"/>
    <s v="Entrepreneur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Expert Learning Programs"/>
    <s v="Entrepreneur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Trial and error method"/>
    <s v="Business Operations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Trial and error method"/>
    <s v="Build and develop a Team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Trial and error method"/>
    <s v="Entrepreneur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Manager"/>
    <s v="Software Enginee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Manager"/>
    <s v="Freelance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Manager"/>
    <s v="Entrepreneu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Expert Learning Programs"/>
    <s v="Manufacturing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Expert Learning Programs"/>
    <s v="Oil and Gas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Expert Learning Programs"/>
    <s v="Civil Roles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Expert Learning Programs"/>
    <s v="Physical Work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Learning by observing others"/>
    <s v="Manufacturing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Learning by observing others"/>
    <s v="Oil and Gas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Learning by observing others"/>
    <s v="Civil Roles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Learning by observing others"/>
    <s v="Physical Work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Trial and error method"/>
    <s v="Manager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Trial and error method"/>
    <s v="Entrepreneur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Trial and error method"/>
    <s v="Manufacturing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Trial and error method"/>
    <s v="Oil and Gas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Trial and error method"/>
    <s v="Civil Roles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Trial and error method"/>
    <s v="Physical Work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Freelance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Freelance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Content Creato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Content Creato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AI Specialist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Talking to Robot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AI Specialist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Talking to Robot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Manufacturing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Oil and Ga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Civil Role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Physical Work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Manufacturing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Oil and Ga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Civil Role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Physical Work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Freelance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Freelance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Content Creato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Content Creato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AI Specialist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Talking to Robot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AI Specialist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Talking to Robot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Manufacturing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Oil and Ga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Civil Role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Physical Work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Manufacturing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Oil and Ga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Civil Role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Physical Work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Freelance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Freelance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Content Creato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Content Creato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AI Specialist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Talking to Robot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AI Specialist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Talking to Robot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Manufacturing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Oil and Ga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Civil Role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Physical Work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Manufacturing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Oil and Ga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Civil Role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Physical Work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Self Paced"/>
    <s v="Design and Creative strategy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Self Paced"/>
    <s v="Business Operations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Self Paced"/>
    <s v="Build and develop a Team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Self Paced"/>
    <s v="Entrepreneur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Learning by observing others"/>
    <s v="Design and Creative strategy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Learning by observing others"/>
    <s v="Business Operations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Learning by observing others"/>
    <s v="Build and develop a Team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Learning by observing others"/>
    <s v="Entrepreneur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Manager"/>
    <s v="Design and Creative strategy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Manager"/>
    <s v="Business Operations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Manager"/>
    <s v="Build and develop a Team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Manager"/>
    <s v="Entrepreneur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Learning by observing others"/>
    <s v="Teach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Learning by observing others"/>
    <s v="Colleges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Learning by observing others"/>
    <s v="Hybrid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Learning by observing others"/>
    <s v="Business Operations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Learning by observing others"/>
    <s v="Manag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Learning by observing others"/>
    <s v="Software Engine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Trial and error method"/>
    <s v="Teach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Trial and error method"/>
    <s v="Colleges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Trial and error method"/>
    <s v="Hybrid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Trial and error method"/>
    <s v="Business Operations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Trial and error method"/>
    <s v="Manag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Trial and error method"/>
    <s v="Software Engine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Self Purchased"/>
    <s v="Teach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Self Purchased"/>
    <s v="Colleges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Self Purchased"/>
    <s v="Hybrid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Self Purchased"/>
    <s v="Business Operations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Self Purchased"/>
    <s v="Manag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Self Purchased"/>
    <s v="Software Engine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Self Paced"/>
    <s v="Manager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Self Paced"/>
    <s v="Data Analyst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Manager"/>
    <s v="Manager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Manager"/>
    <s v="Software Engineer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Manager"/>
    <s v="Data Analyst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Expert Learning Programs"/>
    <s v="Work in a BPO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Trial and error method"/>
    <s v="Work in a BPO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Design and Creative strategy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Business Operations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Manager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Software Engineer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Design and Creative strategy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Business Operations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Manager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Software Engineer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Design and Creative strategy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Business Operations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Manager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Software Engineer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Teacher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Colleg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Hybrid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Data Analyst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Sell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Sal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Sell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Sal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Manufacturing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Oil and Ga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Civil Rol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Physical Work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Manufacturing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Oil and Ga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Physical Work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Teacher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Colleg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Hybrid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Sell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Sal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Sell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Sal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Manufacturing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Oil and Ga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Civil Rol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Physical Work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Manufacturing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Oil and Ga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Physical Work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Teacher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Colleg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Hybrid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Teacher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Colleg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Hybrid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Data Analyst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Data Analyst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Sell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Sal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Sell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Sal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Manufacturing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Oil and Ga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Civil Rol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Physical Work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Manufacturing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Oil and Ga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Civil Rol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Physical Work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Self Paced"/>
    <s v="Freelancer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Expert Learning Programs"/>
    <s v="Manager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Expert Learning Programs"/>
    <s v="Data Analyst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Expert Learning Programs"/>
    <s v="Work in a BPO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Trial and error method"/>
    <s v="Manager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Trial and error method"/>
    <s v="Software Engineer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Trial and error method"/>
    <s v="Data Analyst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Trial and error method"/>
    <s v="Work in a BPO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Manager"/>
    <s v="Manager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Manager"/>
    <s v="Software Engineer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Manager"/>
    <s v="Data Analyst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Manager"/>
    <s v="Work in a BPO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urchased"/>
    <s v="Work in a BPO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Self Paced"/>
    <s v="Manufacturing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Self Paced"/>
    <s v="Oil and Ga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Self Paced"/>
    <s v="Civil Role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Self Paced"/>
    <s v="Physical Work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Manager"/>
    <s v="Manufacturing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Manager"/>
    <s v="Oil and Ga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Manager"/>
    <s v="Civil Role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Manager"/>
    <s v="Physical Work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Self Paced"/>
    <s v="Freelancer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Self Purchased"/>
    <s v="Data Analyst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Self Purchased"/>
    <s v="Freelancer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Self Paced"/>
    <s v="Manufacturing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Self Paced"/>
    <s v="Oil and Ga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Self Paced"/>
    <s v="Civil Role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Self Paced"/>
    <s v="Physical Work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Trial and error method"/>
    <s v="Manufacturing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Trial and error method"/>
    <s v="Oil and Ga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Trial and error method"/>
    <s v="Physical Work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